888</v>
          </cell>
          <cell r="B6080" t="str">
            <v xml:space="preserve">DIVYA CHANDRA RBRM SARMA </v>
          </cell>
          <cell r="C6080">
            <v>10776.547262949722</v>
          </cell>
          <cell r="D6080">
            <v>0</v>
          </cell>
          <cell r="E6080">
            <v>0</v>
          </cell>
          <cell r="F6080">
            <v>0</v>
          </cell>
          <cell r="G6080" t="str">
            <v>OPEN</v>
          </cell>
          <cell r="H6080">
            <v>0</v>
          </cell>
          <cell r="I6080">
            <v>0</v>
          </cell>
        </row>
        <row r="6081">
          <cell r="A6081">
            <v>10796837505</v>
          </cell>
          <cell r="B6081" t="str">
            <v xml:space="preserve">DIVYA CHANDRA RBRM SARMA </v>
          </cell>
          <cell r="C6081">
            <v>-16616603.139827393</v>
          </cell>
          <cell r="D6081">
            <v>0</v>
          </cell>
          <cell r="E6081">
            <v>18324889.322128296</v>
          </cell>
          <cell r="F6081">
            <v>17719588.189572502</v>
          </cell>
          <cell r="G6081" t="str">
            <v>ADV</v>
          </cell>
          <cell r="H6081">
            <v>0</v>
          </cell>
          <cell r="I6081">
            <v>10.95</v>
          </cell>
        </row>
        <row r="6082">
          <cell r="A6082">
            <v>10796837516</v>
          </cell>
          <cell r="B6082" t="str">
            <v xml:space="preserve">DIVYA CHANDRA RBRM SARMA </v>
          </cell>
          <cell r="C6082">
            <v>0</v>
          </cell>
          <cell r="D6082">
            <v>0</v>
          </cell>
          <cell r="E6082">
            <v>0</v>
          </cell>
          <cell r="F6082">
            <v>1012547.896547</v>
          </cell>
          <cell r="G6082" t="str">
            <v>CLOS</v>
          </cell>
          <cell r="H6082">
            <v>0</v>
          </cell>
          <cell r="I6082">
            <v>10.75</v>
          </cell>
        </row>
        <row r="6083">
          <cell r="A6083">
            <v>32242281250</v>
          </cell>
          <cell r="B6083" t="str">
            <v xml:space="preserve">DIVYA CHANDRA RBRM SARMA </v>
          </cell>
          <cell r="C6083">
            <v>244713.58818537553</v>
          </cell>
          <cell r="D6083">
            <v>0</v>
          </cell>
          <cell r="E6083">
            <v>0</v>
          </cell>
          <cell r="F6083">
            <v>0</v>
          </cell>
          <cell r="G6083" t="str">
            <v>OPEN</v>
          </cell>
          <cell r="H6083">
            <v>699</v>
          </cell>
          <cell r="I6083">
            <v>9</v>
          </cell>
        </row>
        <row r="6084">
          <cell r="A6084">
            <v>32320259293</v>
          </cell>
          <cell r="B6084" t="str">
            <v xml:space="preserve">DIVYA CHANDRA RBRM SARMA 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 t="str">
            <v>OPEN</v>
          </cell>
          <cell r="H6084">
            <v>3652</v>
          </cell>
          <cell r="I6084">
            <v>8.75</v>
          </cell>
        </row>
        <row r="6085">
          <cell r="A6085">
            <v>33132321362</v>
          </cell>
          <cell r="B6085" t="str">
            <v xml:space="preserve">DIVYA CHANDRA RBRM SARMA 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 t="str">
            <v>CLOS</v>
          </cell>
          <cell r="H6085">
            <v>1096</v>
          </cell>
          <cell r="I6085">
            <v>8.75</v>
          </cell>
        </row>
        <row r="6086">
          <cell r="A6086">
            <v>33132591306</v>
          </cell>
          <cell r="B6086" t="str">
            <v xml:space="preserve">DIVYA CHANDRA RBRM SARMA </v>
          </cell>
          <cell r="C6086">
            <v>1518821.8448205001</v>
          </cell>
          <cell r="D6086">
            <v>0</v>
          </cell>
          <cell r="E6086">
            <v>0</v>
          </cell>
          <cell r="F6086">
            <v>0</v>
          </cell>
          <cell r="G6086" t="str">
            <v>OPEN</v>
          </cell>
          <cell r="H6086">
            <v>1096</v>
          </cell>
          <cell r="I6086">
            <v>8.75</v>
          </cell>
        </row>
        <row r="6087">
          <cell r="A6087">
            <v>30665513989</v>
          </cell>
          <cell r="B6087" t="str">
            <v>DIVYA GIRI MADE</v>
          </cell>
          <cell r="C6087">
            <v>876.86647840970204</v>
          </cell>
          <cell r="D6087">
            <v>0</v>
          </cell>
          <cell r="E6087">
            <v>0</v>
          </cell>
          <cell r="F6087">
            <v>0</v>
          </cell>
          <cell r="G6087" t="str">
            <v>DORM</v>
          </cell>
          <cell r="H6087">
            <v>0</v>
          </cell>
          <cell r="I6087">
            <v>4</v>
          </cell>
        </row>
        <row r="6088">
          <cell r="A6088">
            <v>31975457446</v>
          </cell>
          <cell r="B6088" t="str">
            <v>DIVYA GIRI MADE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 t="str">
            <v>CLOS</v>
          </cell>
          <cell r="H6088">
            <v>365</v>
          </cell>
          <cell r="I6088">
            <v>8.5</v>
          </cell>
        </row>
        <row r="6089">
          <cell r="A6089">
            <v>10796830167</v>
          </cell>
          <cell r="B6089" t="str">
            <v>DIVYA JYOTHI RIMMALAPUDI</v>
          </cell>
          <cell r="C6089">
            <v>57933.56580611143</v>
          </cell>
          <cell r="D6089">
            <v>0</v>
          </cell>
          <cell r="E6089">
            <v>0</v>
          </cell>
          <cell r="F6089">
            <v>0</v>
          </cell>
          <cell r="G6089" t="str">
            <v>OPEN</v>
          </cell>
          <cell r="H6089">
            <v>0</v>
          </cell>
          <cell r="I6089">
            <v>4</v>
          </cell>
        </row>
        <row r="6090">
          <cell r="A6090">
            <v>30261348151</v>
          </cell>
          <cell r="B6090" t="str">
            <v>DIVYA JYOTHI RIMMALAPUDI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 t="str">
            <v>CLOS</v>
          </cell>
          <cell r="H6090">
            <v>531</v>
          </cell>
          <cell r="I6090">
            <v>6.75</v>
          </cell>
        </row>
        <row r="6091">
          <cell r="A6091">
            <v>30364953739</v>
          </cell>
          <cell r="B6091" t="str">
            <v>DIVYA JYOTHI RIMMALAPUDI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 t="str">
            <v>CLOS</v>
          </cell>
          <cell r="H6091">
            <v>366</v>
          </cell>
          <cell r="I6091">
            <v>8.25</v>
          </cell>
        </row>
        <row r="6092">
          <cell r="A6092">
            <v>30732540203</v>
          </cell>
          <cell r="B6092" t="str">
            <v>DIVYA JYOTHI RIMMALAPUDI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 t="str">
            <v>CLOS</v>
          </cell>
          <cell r="H6092">
            <v>366</v>
          </cell>
          <cell r="I6092">
            <v>8.25</v>
          </cell>
        </row>
        <row r="6093">
          <cell r="A6093">
            <v>30732625382</v>
          </cell>
          <cell r="B6093" t="str">
            <v>DIVYA JYOTHI RIMMALAPUDI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 t="str">
            <v>CLOS</v>
          </cell>
          <cell r="H6093">
            <v>366</v>
          </cell>
          <cell r="I6093">
            <v>8.25</v>
          </cell>
        </row>
        <row r="6094">
          <cell r="A6094">
            <v>31206449191</v>
          </cell>
          <cell r="B6094" t="str">
            <v>DIVYA JYOTHI RIMMALAPUDI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 t="str">
            <v>CLOS</v>
          </cell>
          <cell r="H6094">
            <v>365</v>
          </cell>
          <cell r="I6094">
            <v>6</v>
          </cell>
        </row>
        <row r="6095">
          <cell r="A6095">
            <v>31206449555</v>
          </cell>
          <cell r="B6095" t="str">
            <v>DIVYA JYOTHI RIMMALAPUDI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 t="str">
            <v>CLOS</v>
          </cell>
          <cell r="H6095">
            <v>365</v>
          </cell>
          <cell r="I6095">
            <v>6</v>
          </cell>
        </row>
        <row r="6096">
          <cell r="A6096">
            <v>31206450037</v>
          </cell>
          <cell r="B6096" t="str">
            <v>DIVYA JYOTHI RIMMALAPUDI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 t="str">
            <v>CLOS</v>
          </cell>
          <cell r="H6096">
            <v>365</v>
          </cell>
          <cell r="I6096">
            <v>6</v>
          </cell>
        </row>
        <row r="6097">
          <cell r="A6097">
            <v>31318743957</v>
          </cell>
          <cell r="B6097" t="str">
            <v>DIVYA JYOTHI SRAVANAM</v>
          </cell>
          <cell r="C6097">
            <v>55.082605572156801</v>
          </cell>
          <cell r="D6097">
            <v>0</v>
          </cell>
          <cell r="E6097">
            <v>0</v>
          </cell>
          <cell r="F6097">
            <v>0</v>
          </cell>
          <cell r="G6097" t="str">
            <v>OPEN</v>
          </cell>
          <cell r="H6097">
            <v>0</v>
          </cell>
          <cell r="I6097">
            <v>4</v>
          </cell>
        </row>
        <row r="6098">
          <cell r="A6098">
            <v>10796822351</v>
          </cell>
          <cell r="B6098" t="str">
            <v>DIVYA KARRI</v>
          </cell>
          <cell r="C6098">
            <v>45950.942367147683</v>
          </cell>
          <cell r="D6098">
            <v>0</v>
          </cell>
          <cell r="E6098">
            <v>0</v>
          </cell>
          <cell r="F6098">
            <v>0</v>
          </cell>
          <cell r="G6098" t="str">
            <v>INOPRTV</v>
          </cell>
          <cell r="H6098">
            <v>0</v>
          </cell>
          <cell r="I6098">
            <v>4</v>
          </cell>
        </row>
        <row r="6099">
          <cell r="A6099">
            <v>31642221500</v>
          </cell>
          <cell r="B6099" t="str">
            <v>DIVYA MERLA</v>
          </cell>
          <cell r="C6099">
            <v>411.7424766518721</v>
          </cell>
          <cell r="D6099">
            <v>0</v>
          </cell>
          <cell r="E6099">
            <v>0</v>
          </cell>
          <cell r="F6099">
            <v>0</v>
          </cell>
          <cell r="G6099" t="str">
            <v>OPEN</v>
          </cell>
          <cell r="H6099">
            <v>0</v>
          </cell>
          <cell r="I6099">
            <v>4</v>
          </cell>
        </row>
        <row r="6100">
          <cell r="A6100">
            <v>30474607397</v>
          </cell>
          <cell r="B6100" t="str">
            <v>DIVYA PAVANI NAMALA</v>
          </cell>
          <cell r="C6100">
            <v>2329.8727099546472</v>
          </cell>
          <cell r="D6100">
            <v>0</v>
          </cell>
          <cell r="E6100">
            <v>0</v>
          </cell>
          <cell r="F6100">
            <v>0</v>
          </cell>
          <cell r="G6100" t="str">
            <v>OPEN</v>
          </cell>
          <cell r="H6100">
            <v>0</v>
          </cell>
          <cell r="I6100">
            <v>4</v>
          </cell>
        </row>
        <row r="6101">
          <cell r="A6101">
            <v>10796793893</v>
          </cell>
          <cell r="B6101" t="str">
            <v>DIVYA SUNDARA RAMAREDDY CHINTA</v>
          </cell>
          <cell r="C6101">
            <v>1710.6490438213293</v>
          </cell>
          <cell r="D6101">
            <v>0</v>
          </cell>
          <cell r="E6101">
            <v>0</v>
          </cell>
          <cell r="F6101">
            <v>0</v>
          </cell>
          <cell r="G6101" t="str">
            <v>INOPRTV</v>
          </cell>
          <cell r="H6101">
            <v>0</v>
          </cell>
          <cell r="I6101">
            <v>4</v>
          </cell>
        </row>
        <row r="6102">
          <cell r="A6102">
            <v>30480386184</v>
          </cell>
          <cell r="B6102" t="str">
            <v>DIVYASREE VEGULLA</v>
          </cell>
          <cell r="C6102">
            <v>75.941092241025004</v>
          </cell>
          <cell r="D6102">
            <v>0</v>
          </cell>
          <cell r="E6102">
            <v>0</v>
          </cell>
          <cell r="F6102">
            <v>0</v>
          </cell>
          <cell r="G6102" t="str">
            <v>DORM</v>
          </cell>
          <cell r="H6102">
            <v>0</v>
          </cell>
          <cell r="I6102">
            <v>4</v>
          </cell>
        </row>
        <row r="6103">
          <cell r="A6103">
            <v>30203402072</v>
          </cell>
          <cell r="B6103" t="str">
            <v>DIYA  M S S, ARTHAMURU</v>
          </cell>
          <cell r="C6103">
            <v>41165.489125882079</v>
          </cell>
          <cell r="D6103">
            <v>0</v>
          </cell>
          <cell r="E6103">
            <v>0</v>
          </cell>
          <cell r="F6103">
            <v>0</v>
          </cell>
          <cell r="G6103" t="str">
            <v>OPEN</v>
          </cell>
          <cell r="H6103">
            <v>0</v>
          </cell>
          <cell r="I6103">
            <v>4</v>
          </cell>
        </row>
        <row r="6104">
          <cell r="A6104">
            <v>32453630892</v>
          </cell>
          <cell r="B6104" t="str">
            <v>DODDA BAPIRAJU D</v>
          </cell>
          <cell r="C6104">
            <v>978.35415408060794</v>
          </cell>
          <cell r="D6104">
            <v>0</v>
          </cell>
          <cell r="E6104">
            <v>0</v>
          </cell>
          <cell r="F6104">
            <v>0</v>
          </cell>
          <cell r="G6104" t="str">
            <v>OPEN</v>
          </cell>
          <cell r="H6104">
            <v>0</v>
          </cell>
          <cell r="I6104">
            <v>4</v>
          </cell>
        </row>
        <row r="6105">
          <cell r="A6105">
            <v>33213405195</v>
          </cell>
          <cell r="B6105" t="str">
            <v>DODDA BHARATHI</v>
          </cell>
          <cell r="C6105">
            <v>1119.8779735809821</v>
          </cell>
          <cell r="D6105">
            <v>0</v>
          </cell>
          <cell r="E6105">
            <v>0</v>
          </cell>
          <cell r="F6105">
            <v>0</v>
          </cell>
          <cell r="G6105" t="str">
            <v>OPEN</v>
          </cell>
          <cell r="H6105">
            <v>0</v>
          </cell>
          <cell r="I6105">
            <v>4</v>
          </cell>
        </row>
        <row r="6106">
          <cell r="A6106">
            <v>32499660074</v>
          </cell>
          <cell r="B6106" t="str">
            <v>DODDA BHARATHI D</v>
          </cell>
          <cell r="C6106">
            <v>104.29243334434101</v>
          </cell>
          <cell r="D6106">
            <v>0</v>
          </cell>
          <cell r="E6106">
            <v>0</v>
          </cell>
          <cell r="F6106">
            <v>0</v>
          </cell>
          <cell r="G6106" t="str">
            <v>OPEN</v>
          </cell>
          <cell r="H6106">
            <v>0</v>
          </cell>
          <cell r="I6106">
            <v>4</v>
          </cell>
        </row>
        <row r="6107">
          <cell r="A6107">
            <v>31106023020</v>
          </cell>
          <cell r="B6107" t="str">
            <v>DODDA MANYAVATHI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 t="str">
            <v>CLOS</v>
          </cell>
          <cell r="H6107">
            <v>0</v>
          </cell>
          <cell r="I6107">
            <v>4</v>
          </cell>
        </row>
        <row r="6108">
          <cell r="A6108">
            <v>31685663173</v>
          </cell>
          <cell r="B6108" t="str">
            <v xml:space="preserve">DODDA NAGA VEERASARMA </v>
          </cell>
          <cell r="C6108">
            <v>34.06211123984108</v>
          </cell>
          <cell r="D6108">
            <v>0</v>
          </cell>
          <cell r="E6108">
            <v>0</v>
          </cell>
          <cell r="F6108">
            <v>0</v>
          </cell>
          <cell r="G6108" t="str">
            <v>OPEN</v>
          </cell>
          <cell r="H6108">
            <v>0</v>
          </cell>
          <cell r="I6108">
            <v>4</v>
          </cell>
        </row>
        <row r="6109">
          <cell r="A6109">
            <v>30152859250</v>
          </cell>
          <cell r="B6109" t="str">
            <v>DODDA PARVATHI (D PARVATHI)</v>
          </cell>
          <cell r="C6109">
            <v>258.84774427327505</v>
          </cell>
          <cell r="D6109">
            <v>0</v>
          </cell>
          <cell r="E6109">
            <v>0</v>
          </cell>
          <cell r="F6109">
            <v>0</v>
          </cell>
          <cell r="G6109" t="str">
            <v>OPEN</v>
          </cell>
          <cell r="H6109">
            <v>0</v>
          </cell>
          <cell r="I6109">
            <v>4</v>
          </cell>
        </row>
        <row r="6110">
          <cell r="A6110">
            <v>30113925313</v>
          </cell>
          <cell r="B6110" t="str">
            <v>DODDA SURI BXYU</v>
          </cell>
          <cell r="C6110">
            <v>1138.1038357188281</v>
          </cell>
          <cell r="D6110">
            <v>0</v>
          </cell>
          <cell r="E6110">
            <v>0</v>
          </cell>
          <cell r="F6110">
            <v>0</v>
          </cell>
          <cell r="G6110" t="str">
            <v>INOPRTV</v>
          </cell>
          <cell r="H6110">
            <v>0</v>
          </cell>
          <cell r="I6110">
            <v>4</v>
          </cell>
        </row>
        <row r="6111">
          <cell r="A6111">
            <v>10796820535</v>
          </cell>
          <cell r="B6111" t="str">
            <v xml:space="preserve">DODDA VARA SARMA </v>
          </cell>
          <cell r="C6111">
            <v>5570.5221273743555</v>
          </cell>
          <cell r="D6111">
            <v>0</v>
          </cell>
          <cell r="E6111">
            <v>0</v>
          </cell>
          <cell r="F6111">
            <v>0</v>
          </cell>
          <cell r="G6111" t="str">
            <v>OPEN</v>
          </cell>
          <cell r="H6111">
            <v>0</v>
          </cell>
          <cell r="I6111">
            <v>4</v>
          </cell>
        </row>
        <row r="6112">
          <cell r="A6112">
            <v>31975394868</v>
          </cell>
          <cell r="B6112" t="str">
            <v xml:space="preserve">DODDA VARA SARMA 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 t="str">
            <v>CLOS</v>
          </cell>
          <cell r="H6112">
            <v>366</v>
          </cell>
          <cell r="I6112">
            <v>9.25</v>
          </cell>
        </row>
        <row r="6113">
          <cell r="A6113">
            <v>30113926995</v>
          </cell>
          <cell r="B6113" t="str">
            <v xml:space="preserve">DODDA VEERA VENKATA SARMA </v>
          </cell>
          <cell r="C6113">
            <v>2967.777884779257</v>
          </cell>
          <cell r="D6113">
            <v>0</v>
          </cell>
          <cell r="E6113">
            <v>0</v>
          </cell>
          <cell r="F6113">
            <v>0</v>
          </cell>
          <cell r="G6113" t="str">
            <v>OPEN</v>
          </cell>
          <cell r="H6113">
            <v>0</v>
          </cell>
          <cell r="I6113">
            <v>4</v>
          </cell>
        </row>
        <row r="6114">
          <cell r="A6114">
            <v>31172093216</v>
          </cell>
          <cell r="B6114" t="str">
            <v>DODDA VENKATESH</v>
          </cell>
          <cell r="C6114">
            <v>871.43922168421011</v>
          </cell>
          <cell r="D6114">
            <v>0</v>
          </cell>
          <cell r="E6114">
            <v>0</v>
          </cell>
          <cell r="F6114">
            <v>0</v>
          </cell>
          <cell r="G6114" t="str">
            <v>OPEN</v>
          </cell>
          <cell r="H6114">
            <v>0</v>
          </cell>
          <cell r="I6114">
            <v>4</v>
          </cell>
        </row>
        <row r="6115">
          <cell r="A6115">
            <v>30397402513</v>
          </cell>
          <cell r="B6115" t="str">
            <v>DODDAPATI JYOTHI JYOTHI DODDAP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 t="str">
            <v>CLOS</v>
          </cell>
          <cell r="H6115">
            <v>0</v>
          </cell>
          <cell r="I6115">
            <v>4</v>
          </cell>
        </row>
        <row r="6116">
          <cell r="A6116">
            <v>30397402411</v>
          </cell>
          <cell r="B6116" t="str">
            <v>DODDAPATI SAVITHRI SAVITHRI DO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 t="str">
            <v>CLOS</v>
          </cell>
          <cell r="H6116">
            <v>0</v>
          </cell>
          <cell r="I6116">
            <v>4</v>
          </cell>
        </row>
        <row r="6117">
          <cell r="A6117">
            <v>33465981580</v>
          </cell>
          <cell r="B6117" t="str">
            <v>DODDAVARAPU YESU RAJU</v>
          </cell>
          <cell r="C6117">
            <v>101.25478965470001</v>
          </cell>
          <cell r="D6117">
            <v>0</v>
          </cell>
          <cell r="E6117">
            <v>0</v>
          </cell>
          <cell r="F6117">
            <v>0</v>
          </cell>
          <cell r="G6117" t="str">
            <v>OPEN</v>
          </cell>
          <cell r="H6117">
            <v>0</v>
          </cell>
          <cell r="I6117">
            <v>4</v>
          </cell>
        </row>
        <row r="6118">
          <cell r="A6118">
            <v>32336091127</v>
          </cell>
          <cell r="B6118" t="str">
            <v>DODDI DEVI DODDI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 t="str">
            <v>OPEN</v>
          </cell>
          <cell r="H6118">
            <v>0</v>
          </cell>
          <cell r="I6118">
            <v>4</v>
          </cell>
        </row>
        <row r="6119">
          <cell r="A6119">
            <v>32708093155</v>
          </cell>
          <cell r="B6119" t="str">
            <v>DODDI NAGAMANI</v>
          </cell>
          <cell r="C6119">
            <v>2847.5580730222318</v>
          </cell>
          <cell r="D6119">
            <v>0</v>
          </cell>
          <cell r="E6119">
            <v>0</v>
          </cell>
          <cell r="F6119">
            <v>0</v>
          </cell>
          <cell r="G6119" t="str">
            <v>OPEN</v>
          </cell>
          <cell r="H6119">
            <v>0</v>
          </cell>
          <cell r="I6119">
            <v>4</v>
          </cell>
        </row>
        <row r="6120">
          <cell r="A6120">
            <v>32950449810</v>
          </cell>
          <cell r="B6120" t="str">
            <v>DODDI NOOKA VEERA RAMAM</v>
          </cell>
          <cell r="C6120">
            <v>597.40325896272998</v>
          </cell>
          <cell r="D6120">
            <v>0</v>
          </cell>
          <cell r="E6120">
            <v>0</v>
          </cell>
          <cell r="F6120">
            <v>0</v>
          </cell>
          <cell r="G6120" t="str">
            <v>OPEN</v>
          </cell>
          <cell r="H6120">
            <v>0</v>
          </cell>
          <cell r="I6120">
            <v>4</v>
          </cell>
        </row>
        <row r="6121">
          <cell r="A6121">
            <v>32654402926</v>
          </cell>
          <cell r="B6121" t="str">
            <v>DODDI PRASAD DODDI</v>
          </cell>
          <cell r="C6121">
            <v>202.50957930940001</v>
          </cell>
          <cell r="D6121">
            <v>0</v>
          </cell>
          <cell r="E6121">
            <v>0</v>
          </cell>
          <cell r="F6121">
            <v>0</v>
          </cell>
          <cell r="G6121" t="str">
            <v>OPEN</v>
          </cell>
          <cell r="H6121">
            <v>0</v>
          </cell>
          <cell r="I6121">
            <v>4</v>
          </cell>
        </row>
        <row r="6122">
          <cell r="A6122">
            <v>32654402915</v>
          </cell>
          <cell r="B6122" t="str">
            <v>DODDI SARMA  DODDI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 t="str">
            <v>OPEN</v>
          </cell>
          <cell r="H6122">
            <v>0</v>
          </cell>
          <cell r="I6122">
            <v>4</v>
          </cell>
        </row>
        <row r="6123">
          <cell r="A6123">
            <v>33233610531</v>
          </cell>
          <cell r="B6123" t="str">
            <v>DODDI SIMHACHALAM D</v>
          </cell>
          <cell r="C6123">
            <v>172.13314241299</v>
          </cell>
          <cell r="D6123">
            <v>0</v>
          </cell>
          <cell r="E6123">
            <v>0</v>
          </cell>
          <cell r="F6123">
            <v>0</v>
          </cell>
          <cell r="G6123" t="str">
            <v>OPEN</v>
          </cell>
          <cell r="H6123">
            <v>0</v>
          </cell>
          <cell r="I6123">
            <v>4</v>
          </cell>
        </row>
        <row r="6124">
          <cell r="A6124">
            <v>32608871585</v>
          </cell>
          <cell r="B6124" t="str">
            <v>DODDI VENKAT DURGASARMA  DODDI</v>
          </cell>
          <cell r="C6124">
            <v>206.559770895588</v>
          </cell>
          <cell r="D6124">
            <v>0</v>
          </cell>
          <cell r="E6124">
            <v>0</v>
          </cell>
          <cell r="F6124">
            <v>0</v>
          </cell>
          <cell r="G6124" t="str">
            <v>OPEN</v>
          </cell>
          <cell r="H6124">
            <v>0</v>
          </cell>
          <cell r="I6124">
            <v>4</v>
          </cell>
        </row>
        <row r="6125">
          <cell r="A6125">
            <v>32608872953</v>
          </cell>
          <cell r="B6125" t="str">
            <v>DODDI VENKATA SARMA  DODDI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 t="str">
            <v>OPEN</v>
          </cell>
          <cell r="H6125">
            <v>0</v>
          </cell>
          <cell r="I6125">
            <v>4</v>
          </cell>
        </row>
        <row r="6126">
          <cell r="A6126">
            <v>32608873048</v>
          </cell>
          <cell r="B6126" t="str">
            <v>DODDI YESU DODDI</v>
          </cell>
          <cell r="C6126">
            <v>357.79392472384797</v>
          </cell>
          <cell r="D6126">
            <v>0</v>
          </cell>
          <cell r="E6126">
            <v>0</v>
          </cell>
          <cell r="F6126">
            <v>0</v>
          </cell>
          <cell r="G6126" t="str">
            <v>OPEN</v>
          </cell>
          <cell r="H6126">
            <v>0</v>
          </cell>
          <cell r="I6126">
            <v>4</v>
          </cell>
        </row>
        <row r="6127">
          <cell r="A6127">
            <v>32672421697</v>
          </cell>
          <cell r="B6127" t="str">
            <v>DODDIPATLA BHAVANI</v>
          </cell>
          <cell r="C6127">
            <v>467.797128204714</v>
          </cell>
          <cell r="D6127">
            <v>0</v>
          </cell>
          <cell r="E6127">
            <v>0</v>
          </cell>
          <cell r="F6127">
            <v>0</v>
          </cell>
          <cell r="G6127" t="str">
            <v>OPEN</v>
          </cell>
          <cell r="H6127">
            <v>0</v>
          </cell>
          <cell r="I6127">
            <v>4</v>
          </cell>
        </row>
        <row r="6128">
          <cell r="A6128">
            <v>33521363311</v>
          </cell>
          <cell r="B6128" t="str">
            <v>DODDIPATLA DURGA LAXMI</v>
          </cell>
          <cell r="C6128">
            <v>15694.492396478501</v>
          </cell>
          <cell r="D6128">
            <v>0</v>
          </cell>
          <cell r="E6128">
            <v>0</v>
          </cell>
          <cell r="F6128">
            <v>0</v>
          </cell>
          <cell r="G6128" t="str">
            <v>OPEN</v>
          </cell>
          <cell r="H6128">
            <v>2922</v>
          </cell>
          <cell r="I6128">
            <v>9</v>
          </cell>
        </row>
        <row r="6129">
          <cell r="A6129">
            <v>31414106292</v>
          </cell>
          <cell r="B6129" t="str">
            <v xml:space="preserve">DODDIPATLA NAGESWARA SARMA </v>
          </cell>
          <cell r="C6129">
            <v>459.21072204199544</v>
          </cell>
          <cell r="D6129">
            <v>0</v>
          </cell>
          <cell r="E6129">
            <v>0</v>
          </cell>
          <cell r="F6129">
            <v>0</v>
          </cell>
          <cell r="G6129" t="str">
            <v>OPEN</v>
          </cell>
          <cell r="H6129">
            <v>0</v>
          </cell>
          <cell r="I6129">
            <v>4</v>
          </cell>
        </row>
        <row r="6130">
          <cell r="A6130">
            <v>32754565636</v>
          </cell>
          <cell r="B6130" t="str">
            <v>DODDIPATLA RAVI KUMAR</v>
          </cell>
          <cell r="C6130">
            <v>916.35584637503507</v>
          </cell>
          <cell r="D6130">
            <v>0</v>
          </cell>
          <cell r="E6130">
            <v>0</v>
          </cell>
          <cell r="F6130">
            <v>0</v>
          </cell>
          <cell r="G6130" t="str">
            <v>OPEN</v>
          </cell>
          <cell r="H6130">
            <v>0</v>
          </cell>
          <cell r="I6130">
            <v>4</v>
          </cell>
        </row>
        <row r="6131">
          <cell r="A6131">
            <v>30396788449</v>
          </cell>
          <cell r="B6131" t="str">
            <v>DODDIPATLA SIVA PERAYYA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 t="str">
            <v>CLOS</v>
          </cell>
          <cell r="H6131">
            <v>181</v>
          </cell>
          <cell r="I6131">
            <v>6.5</v>
          </cell>
        </row>
        <row r="6132">
          <cell r="A6132">
            <v>32701522649</v>
          </cell>
          <cell r="B6132" t="str">
            <v>DODDIPATLA SUBBAYAMMA</v>
          </cell>
          <cell r="C6132">
            <v>890.58650240791383</v>
          </cell>
          <cell r="D6132">
            <v>0</v>
          </cell>
          <cell r="E6132">
            <v>0</v>
          </cell>
          <cell r="F6132">
            <v>0</v>
          </cell>
          <cell r="G6132" t="str">
            <v>OPEN</v>
          </cell>
          <cell r="H6132">
            <v>0</v>
          </cell>
          <cell r="I6132">
            <v>4</v>
          </cell>
        </row>
        <row r="6133">
          <cell r="A6133">
            <v>32580774203</v>
          </cell>
          <cell r="B6133" t="str">
            <v>DODDIPATLA SUBHASANKARA GANESH</v>
          </cell>
          <cell r="C6133">
            <v>815.0099274096458</v>
          </cell>
          <cell r="D6133">
            <v>0</v>
          </cell>
          <cell r="E6133">
            <v>0</v>
          </cell>
          <cell r="F6133">
            <v>0</v>
          </cell>
          <cell r="G6133" t="str">
            <v>OPEN</v>
          </cell>
          <cell r="H6133">
            <v>0</v>
          </cell>
          <cell r="I6133">
            <v>4</v>
          </cell>
        </row>
        <row r="6134">
          <cell r="A6134">
            <v>31716357528</v>
          </cell>
          <cell r="B6134" t="str">
            <v>DODDIPATLA VEERAMALLESH</v>
          </cell>
          <cell r="C6134">
            <v>181595.03798897899</v>
          </cell>
          <cell r="D6134">
            <v>0</v>
          </cell>
          <cell r="E6134">
            <v>0</v>
          </cell>
          <cell r="F6134">
            <v>0</v>
          </cell>
          <cell r="G6134" t="str">
            <v>OPEN</v>
          </cell>
          <cell r="H6134">
            <v>0</v>
          </cell>
          <cell r="I6134">
            <v>4</v>
          </cell>
        </row>
        <row r="6135">
          <cell r="A6135">
            <v>30238729519</v>
          </cell>
          <cell r="B6135" t="str">
            <v>DODDIPATLAVEERVENKATA MANYANAR</v>
          </cell>
          <cell r="C6135">
            <v>7049.2977028864216</v>
          </cell>
          <cell r="D6135">
            <v>0</v>
          </cell>
          <cell r="E6135">
            <v>0</v>
          </cell>
          <cell r="F6135">
            <v>0</v>
          </cell>
          <cell r="G6135" t="str">
            <v>OPEN</v>
          </cell>
          <cell r="H6135">
            <v>0</v>
          </cell>
          <cell r="I6135">
            <v>4</v>
          </cell>
        </row>
        <row r="6136">
          <cell r="A6136">
            <v>31031821895</v>
          </cell>
          <cell r="B6136" t="str">
            <v>DODIPATLA SUBHA SHANKAR GANESH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 t="str">
            <v>CLOS</v>
          </cell>
          <cell r="H6136">
            <v>181</v>
          </cell>
          <cell r="I6136">
            <v>6.5</v>
          </cell>
        </row>
        <row r="6137">
          <cell r="A6137">
            <v>30710859701</v>
          </cell>
          <cell r="B6137" t="str">
            <v>DODPATLA PAVATHII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 t="str">
            <v>CLOS</v>
          </cell>
          <cell r="H6137">
            <v>181</v>
          </cell>
          <cell r="I6137">
            <v>6.5</v>
          </cell>
        </row>
        <row r="6138">
          <cell r="A6138">
            <v>31653186694</v>
          </cell>
          <cell r="B6138" t="str">
            <v>DODPATLA PAVATHII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 t="str">
            <v>CLOS</v>
          </cell>
          <cell r="H6138">
            <v>181</v>
          </cell>
          <cell r="I6138">
            <v>6.5</v>
          </cell>
        </row>
        <row r="6139">
          <cell r="A6139">
            <v>33057757017</v>
          </cell>
          <cell r="B6139" t="str">
            <v>DODPATLA PAVATHII</v>
          </cell>
          <cell r="C6139">
            <v>81003.831723759999</v>
          </cell>
          <cell r="D6139">
            <v>0</v>
          </cell>
          <cell r="E6139">
            <v>0</v>
          </cell>
          <cell r="F6139">
            <v>0</v>
          </cell>
          <cell r="G6139" t="str">
            <v>OPEN</v>
          </cell>
          <cell r="H6139">
            <v>365</v>
          </cell>
          <cell r="I6139">
            <v>8.75</v>
          </cell>
        </row>
        <row r="6140">
          <cell r="A6140">
            <v>32911417693</v>
          </cell>
          <cell r="B6140" t="str">
            <v>DOKUBURRA DAIVAMANI</v>
          </cell>
          <cell r="C6140">
            <v>99118.526228044124</v>
          </cell>
          <cell r="D6140">
            <v>0</v>
          </cell>
          <cell r="E6140">
            <v>0</v>
          </cell>
          <cell r="F6140">
            <v>0</v>
          </cell>
          <cell r="G6140" t="str">
            <v>OPEN</v>
          </cell>
          <cell r="H6140">
            <v>0</v>
          </cell>
          <cell r="I6140">
            <v>4</v>
          </cell>
        </row>
        <row r="6141">
          <cell r="A6141">
            <v>32529407860</v>
          </cell>
          <cell r="B6141" t="str">
            <v>DOKUBURRA DEVI KUMARI</v>
          </cell>
          <cell r="C6141">
            <v>532.60019358372199</v>
          </cell>
          <cell r="D6141">
            <v>0</v>
          </cell>
          <cell r="E6141">
            <v>0</v>
          </cell>
          <cell r="F6141">
            <v>0</v>
          </cell>
          <cell r="G6141" t="str">
            <v>DORM</v>
          </cell>
          <cell r="H6141">
            <v>0</v>
          </cell>
          <cell r="I6141">
            <v>4</v>
          </cell>
        </row>
        <row r="6142">
          <cell r="A6142">
            <v>32525959509</v>
          </cell>
          <cell r="B6142" t="str">
            <v>DOKUBURRA DIVYA RANI</v>
          </cell>
          <cell r="C6142">
            <v>532.60019358372199</v>
          </cell>
          <cell r="D6142">
            <v>0</v>
          </cell>
          <cell r="E6142">
            <v>0</v>
          </cell>
          <cell r="F6142">
            <v>0</v>
          </cell>
          <cell r="G6142" t="str">
            <v>DORM</v>
          </cell>
          <cell r="H6142">
            <v>0</v>
          </cell>
          <cell r="I6142">
            <v>4</v>
          </cell>
        </row>
        <row r="6143">
          <cell r="A6143">
            <v>33222377812</v>
          </cell>
          <cell r="B6143" t="str">
            <v>DOKUBURRA INDIRA PRIYA DARSINI</v>
          </cell>
          <cell r="C6143">
            <v>431.48716063453861</v>
          </cell>
          <cell r="D6143">
            <v>0</v>
          </cell>
          <cell r="E6143">
            <v>0</v>
          </cell>
          <cell r="F6143">
            <v>0</v>
          </cell>
          <cell r="G6143" t="str">
            <v>OPEN</v>
          </cell>
          <cell r="H6143">
            <v>0</v>
          </cell>
          <cell r="I6143">
            <v>4</v>
          </cell>
        </row>
        <row r="6144">
          <cell r="A6144">
            <v>33390633421</v>
          </cell>
          <cell r="B6144" t="str">
            <v>DOKUBURRA INDIRA PRIYA DARSINI</v>
          </cell>
          <cell r="C6144">
            <v>48602.299034256001</v>
          </cell>
          <cell r="D6144">
            <v>0</v>
          </cell>
          <cell r="E6144">
            <v>0</v>
          </cell>
          <cell r="F6144">
            <v>0</v>
          </cell>
          <cell r="G6144" t="str">
            <v>OPEN</v>
          </cell>
          <cell r="H6144">
            <v>365</v>
          </cell>
          <cell r="I6144">
            <v>9</v>
          </cell>
        </row>
        <row r="6145">
          <cell r="A6145">
            <v>33390634492</v>
          </cell>
          <cell r="B6145" t="str">
            <v>DOKUBURRA INDIRA PRIYA DARSINI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 t="str">
            <v>CLOS</v>
          </cell>
          <cell r="H6145">
            <v>365</v>
          </cell>
          <cell r="I6145">
            <v>9</v>
          </cell>
        </row>
        <row r="6146">
          <cell r="A6146">
            <v>33610656158</v>
          </cell>
          <cell r="B6146" t="str">
            <v>DOKUBURRA INDIRA PRIYA DARSINI</v>
          </cell>
          <cell r="C6146">
            <v>12150.574758564</v>
          </cell>
          <cell r="D6146">
            <v>0</v>
          </cell>
          <cell r="E6146">
            <v>0</v>
          </cell>
          <cell r="F6146">
            <v>0</v>
          </cell>
          <cell r="G6146" t="str">
            <v>OPEN</v>
          </cell>
          <cell r="H6146">
            <v>365</v>
          </cell>
          <cell r="I6146">
            <v>9</v>
          </cell>
        </row>
        <row r="6147">
          <cell r="A6147">
            <v>33546726979</v>
          </cell>
          <cell r="B6147" t="str">
            <v>DOKUBURRA MADHU</v>
          </cell>
          <cell r="C6147">
            <v>405.01915861880002</v>
          </cell>
          <cell r="D6147">
            <v>0</v>
          </cell>
          <cell r="E6147">
            <v>0</v>
          </cell>
          <cell r="F6147">
            <v>0</v>
          </cell>
          <cell r="G6147" t="str">
            <v>OPEN</v>
          </cell>
          <cell r="H6147">
            <v>0</v>
          </cell>
          <cell r="I6147">
            <v>4</v>
          </cell>
        </row>
        <row r="6148">
          <cell r="A6148">
            <v>32675869500</v>
          </cell>
          <cell r="B6148" t="str">
            <v>DOKUBURRA PRIYANKA</v>
          </cell>
          <cell r="C6148">
            <v>81.003831723760001</v>
          </cell>
          <cell r="D6148">
            <v>0</v>
          </cell>
          <cell r="E6148">
            <v>0</v>
          </cell>
          <cell r="F6148">
            <v>0</v>
          </cell>
          <cell r="G6148" t="str">
            <v>OPEN</v>
          </cell>
          <cell r="H6148">
            <v>0</v>
          </cell>
          <cell r="I6148">
            <v>4</v>
          </cell>
        </row>
        <row r="6149">
          <cell r="A6149">
            <v>32859572509</v>
          </cell>
          <cell r="B6149" t="str">
            <v>DOKUBURRA RAJ KUMAR</v>
          </cell>
          <cell r="C6149">
            <v>176.95287040055373</v>
          </cell>
          <cell r="D6149">
            <v>0</v>
          </cell>
          <cell r="E6149">
            <v>0</v>
          </cell>
          <cell r="F6149">
            <v>0</v>
          </cell>
          <cell r="G6149" t="str">
            <v>OPEN</v>
          </cell>
          <cell r="H6149">
            <v>0</v>
          </cell>
          <cell r="I6149">
            <v>4</v>
          </cell>
        </row>
        <row r="6150">
          <cell r="A6150">
            <v>32860050341</v>
          </cell>
          <cell r="B6150" t="str">
            <v>DOKUBURRA SASIDHAR KAVYA NADH</v>
          </cell>
          <cell r="C6150">
            <v>50.627394827350003</v>
          </cell>
          <cell r="D6150">
            <v>0</v>
          </cell>
          <cell r="E6150">
            <v>0</v>
          </cell>
          <cell r="F6150">
            <v>0</v>
          </cell>
          <cell r="G6150" t="str">
            <v>OPEN</v>
          </cell>
          <cell r="H6150">
            <v>0</v>
          </cell>
          <cell r="I6150">
            <v>4</v>
          </cell>
        </row>
        <row r="6151">
          <cell r="A6151">
            <v>32282871456</v>
          </cell>
          <cell r="B6151" t="str">
            <v>DOLA MANYAVENI DOLA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 t="str">
            <v>OPEN</v>
          </cell>
          <cell r="H6151">
            <v>0</v>
          </cell>
          <cell r="I6151">
            <v>4</v>
          </cell>
        </row>
        <row r="6152">
          <cell r="A6152">
            <v>32282871514</v>
          </cell>
          <cell r="B6152" t="str">
            <v>DOLA RAMESH DOLA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 t="str">
            <v>OPEN</v>
          </cell>
          <cell r="H6152">
            <v>0</v>
          </cell>
          <cell r="I6152">
            <v>4</v>
          </cell>
        </row>
        <row r="6153">
          <cell r="A6153">
            <v>33497913725</v>
          </cell>
          <cell r="B6153" t="str">
            <v>DOMADA VENKATA MADHAVA GANESH</v>
          </cell>
          <cell r="C6153">
            <v>10127.504061263095</v>
          </cell>
          <cell r="D6153">
            <v>0</v>
          </cell>
          <cell r="E6153">
            <v>0</v>
          </cell>
          <cell r="F6153">
            <v>0</v>
          </cell>
          <cell r="G6153" t="str">
            <v>OPEN</v>
          </cell>
          <cell r="H6153">
            <v>0</v>
          </cell>
          <cell r="I6153">
            <v>4</v>
          </cell>
        </row>
        <row r="6154">
          <cell r="A6154">
            <v>32671977440</v>
          </cell>
          <cell r="B6154" t="str">
            <v xml:space="preserve">DOMALA VENKATA SARMA </v>
          </cell>
          <cell r="C6154">
            <v>43.347175451177073</v>
          </cell>
          <cell r="D6154">
            <v>0</v>
          </cell>
          <cell r="E6154">
            <v>0</v>
          </cell>
          <cell r="F6154">
            <v>0</v>
          </cell>
          <cell r="G6154" t="str">
            <v>OPEN</v>
          </cell>
          <cell r="H6154">
            <v>0</v>
          </cell>
          <cell r="I6154">
            <v>4</v>
          </cell>
        </row>
        <row r="6155">
          <cell r="A6155">
            <v>30461095166</v>
          </cell>
          <cell r="B6155" t="str">
            <v>DOMDAPAATI CAMTI</v>
          </cell>
          <cell r="C6155">
            <v>49.614846930803004</v>
          </cell>
          <cell r="D6155">
            <v>0</v>
          </cell>
          <cell r="E6155">
            <v>0</v>
          </cell>
          <cell r="F6155">
            <v>0</v>
          </cell>
          <cell r="G6155" t="str">
            <v>OPEN</v>
          </cell>
          <cell r="H6155">
            <v>0</v>
          </cell>
          <cell r="I6155">
            <v>4</v>
          </cell>
        </row>
        <row r="6156">
          <cell r="A6156">
            <v>30461088400</v>
          </cell>
          <cell r="B6156" t="str">
            <v>DOMDAPAATI SOMAALAMMA</v>
          </cell>
          <cell r="C6156">
            <v>9.1129310689230003</v>
          </cell>
          <cell r="D6156">
            <v>0</v>
          </cell>
          <cell r="E6156">
            <v>0</v>
          </cell>
          <cell r="F6156">
            <v>0</v>
          </cell>
          <cell r="G6156" t="str">
            <v>OPEN</v>
          </cell>
          <cell r="H6156">
            <v>0</v>
          </cell>
          <cell r="I6156">
            <v>4</v>
          </cell>
        </row>
        <row r="6157">
          <cell r="A6157">
            <v>30606778093</v>
          </cell>
          <cell r="B6157" t="str">
            <v>Domdapaati Subbaaraavu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 t="str">
            <v>OPEN</v>
          </cell>
          <cell r="H6157">
            <v>0</v>
          </cell>
          <cell r="I6157">
            <v>4</v>
          </cell>
        </row>
        <row r="6158">
          <cell r="A6158">
            <v>30949030320</v>
          </cell>
          <cell r="B6158" t="str">
            <v>DOMDAPAATI VEMKANNA</v>
          </cell>
          <cell r="C6158">
            <v>4.0501915861880002</v>
          </cell>
          <cell r="D6158">
            <v>0</v>
          </cell>
          <cell r="E6158">
            <v>0</v>
          </cell>
          <cell r="F6158">
            <v>0</v>
          </cell>
          <cell r="G6158" t="str">
            <v>OPEN</v>
          </cell>
          <cell r="H6158">
            <v>0</v>
          </cell>
          <cell r="I6158">
            <v>4</v>
          </cell>
        </row>
        <row r="6159">
          <cell r="A6159">
            <v>31045414090</v>
          </cell>
          <cell r="B6159" t="str">
            <v>DOMETI SAI CHANDRA</v>
          </cell>
          <cell r="C6159">
            <v>2276.7341963438607</v>
          </cell>
          <cell r="D6159">
            <v>0</v>
          </cell>
          <cell r="E6159">
            <v>0</v>
          </cell>
          <cell r="F6159">
            <v>0</v>
          </cell>
          <cell r="G6159" t="str">
            <v>OPEN</v>
          </cell>
          <cell r="H6159">
            <v>0</v>
          </cell>
          <cell r="I6159">
            <v>4</v>
          </cell>
        </row>
        <row r="6160">
          <cell r="A6160">
            <v>32408690482</v>
          </cell>
          <cell r="B6160" t="str">
            <v>DOMMETI GIRINIVASU</v>
          </cell>
          <cell r="C6160">
            <v>10208.214254096854</v>
          </cell>
          <cell r="D6160">
            <v>0</v>
          </cell>
          <cell r="E6160">
            <v>0</v>
          </cell>
          <cell r="F6160">
            <v>0</v>
          </cell>
          <cell r="G6160" t="str">
            <v>OPEN</v>
          </cell>
          <cell r="H6160">
            <v>0</v>
          </cell>
          <cell r="I6160">
            <v>4</v>
          </cell>
        </row>
        <row r="6161">
          <cell r="A6161">
            <v>30416871576</v>
          </cell>
          <cell r="B6161" t="str">
            <v xml:space="preserve">DOMMETI MAGASARMA </v>
          </cell>
          <cell r="C6161">
            <v>46.597454199092944</v>
          </cell>
          <cell r="D6161">
            <v>0</v>
          </cell>
          <cell r="E6161">
            <v>0</v>
          </cell>
          <cell r="F6161">
            <v>0</v>
          </cell>
          <cell r="G6161" t="str">
            <v>OPEN</v>
          </cell>
          <cell r="H6161">
            <v>0</v>
          </cell>
          <cell r="I6161">
            <v>4</v>
          </cell>
        </row>
        <row r="6162">
          <cell r="A6162">
            <v>32499664658</v>
          </cell>
          <cell r="B6162" t="str">
            <v>DOMMETI MANGA SARMA  DOMMETI</v>
          </cell>
          <cell r="C6162">
            <v>243.01149517128002</v>
          </cell>
          <cell r="D6162">
            <v>0</v>
          </cell>
          <cell r="E6162">
            <v>0</v>
          </cell>
          <cell r="F6162">
            <v>0</v>
          </cell>
          <cell r="G6162" t="str">
            <v>OPEN</v>
          </cell>
          <cell r="H6162">
            <v>0</v>
          </cell>
          <cell r="I6162">
            <v>4</v>
          </cell>
        </row>
        <row r="6163">
          <cell r="A6163">
            <v>32675801937</v>
          </cell>
          <cell r="B6163" t="str">
            <v>DOMMETI MANYANARAYANA</v>
          </cell>
          <cell r="C6163">
            <v>1545.148090130722</v>
          </cell>
          <cell r="D6163">
            <v>0</v>
          </cell>
          <cell r="E6163">
            <v>0</v>
          </cell>
          <cell r="F6163">
            <v>0</v>
          </cell>
          <cell r="G6163" t="str">
            <v>OPEN</v>
          </cell>
          <cell r="H6163">
            <v>0</v>
          </cell>
          <cell r="I6163">
            <v>4</v>
          </cell>
        </row>
        <row r="6164">
          <cell r="A6164">
            <v>32613249091</v>
          </cell>
          <cell r="B6164" t="str">
            <v>DOMMETI NAGARJUNA</v>
          </cell>
          <cell r="C6164">
            <v>5.0627394827350001</v>
          </cell>
          <cell r="D6164">
            <v>0</v>
          </cell>
          <cell r="E6164">
            <v>0</v>
          </cell>
          <cell r="F6164">
            <v>0</v>
          </cell>
          <cell r="G6164" t="str">
            <v>OPEN</v>
          </cell>
          <cell r="H6164">
            <v>0</v>
          </cell>
          <cell r="I6164">
            <v>4</v>
          </cell>
        </row>
        <row r="6165">
          <cell r="A6165">
            <v>32880027908</v>
          </cell>
          <cell r="B6165" t="str">
            <v>DOMMU DAVEEDU</v>
          </cell>
          <cell r="C6165">
            <v>104.29243334434101</v>
          </cell>
          <cell r="D6165">
            <v>0</v>
          </cell>
          <cell r="E6165">
            <v>0</v>
          </cell>
          <cell r="F6165">
            <v>0</v>
          </cell>
          <cell r="G6165" t="str">
            <v>DORM</v>
          </cell>
          <cell r="H6165">
            <v>0</v>
          </cell>
          <cell r="I6165">
            <v>4</v>
          </cell>
        </row>
        <row r="6166">
          <cell r="A6166">
            <v>30117962373</v>
          </cell>
          <cell r="B6166" t="str">
            <v>DOMODAR V V MANYANARAYANA (D V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 t="str">
            <v>CLOS</v>
          </cell>
          <cell r="H6166">
            <v>0</v>
          </cell>
          <cell r="I6166">
            <v>4</v>
          </cell>
        </row>
        <row r="6167">
          <cell r="A6167">
            <v>31094052867</v>
          </cell>
          <cell r="B6167" t="str">
            <v>DOMTAMSETTI SAMKARARAAVU</v>
          </cell>
          <cell r="C6167">
            <v>3.0376436896410004</v>
          </cell>
          <cell r="D6167">
            <v>0</v>
          </cell>
          <cell r="E6167">
            <v>0</v>
          </cell>
          <cell r="F6167">
            <v>0</v>
          </cell>
          <cell r="G6167" t="str">
            <v>OPEN</v>
          </cell>
          <cell r="H6167">
            <v>0</v>
          </cell>
          <cell r="I6167">
            <v>4</v>
          </cell>
        </row>
        <row r="6168">
          <cell r="A6168">
            <v>32340107868</v>
          </cell>
          <cell r="B6168" t="str">
            <v>DONDA PAANTI MERI D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 t="str">
            <v>OPEN</v>
          </cell>
          <cell r="H6168">
            <v>0</v>
          </cell>
          <cell r="I6168">
            <v>4</v>
          </cell>
        </row>
        <row r="6169">
          <cell r="A6169">
            <v>32350407791</v>
          </cell>
          <cell r="B6169" t="str">
            <v>DONDA PATI NIRMALA D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 t="str">
            <v>OPEN</v>
          </cell>
          <cell r="H6169">
            <v>0</v>
          </cell>
          <cell r="I6169">
            <v>4</v>
          </cell>
        </row>
        <row r="6170">
          <cell r="A6170">
            <v>32494361284</v>
          </cell>
          <cell r="B6170" t="str">
            <v>DONDA PATI SOMALAMMA D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 t="str">
            <v>OPEN</v>
          </cell>
          <cell r="H6170">
            <v>0</v>
          </cell>
          <cell r="I6170">
            <v>4</v>
          </cell>
        </row>
        <row r="6171">
          <cell r="A6171">
            <v>32589745923</v>
          </cell>
          <cell r="B6171" t="str">
            <v>DONDANGI ANITHA DONDANGI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 t="str">
            <v>OPEN</v>
          </cell>
          <cell r="H6171">
            <v>0</v>
          </cell>
          <cell r="I6171">
            <v>4</v>
          </cell>
        </row>
        <row r="6172">
          <cell r="A6172">
            <v>32589745887</v>
          </cell>
          <cell r="B6172" t="str">
            <v>DONDANGI ARJUNUDU DONDANGI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 t="str">
            <v>OPEN</v>
          </cell>
          <cell r="H6172">
            <v>0</v>
          </cell>
          <cell r="I6172">
            <v>4</v>
          </cell>
        </row>
        <row r="6173">
          <cell r="A6173">
            <v>32589746278</v>
          </cell>
          <cell r="B6173" t="str">
            <v>DONDANGI DORA BXYU DONDANGI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 t="str">
            <v>OPEN</v>
          </cell>
          <cell r="H6173">
            <v>0</v>
          </cell>
          <cell r="I6173">
            <v>4</v>
          </cell>
        </row>
        <row r="6174">
          <cell r="A6174">
            <v>32730269408</v>
          </cell>
          <cell r="B6174" t="str">
            <v>DONDAPATI ACHIYYA</v>
          </cell>
          <cell r="C6174">
            <v>492.09827772184201</v>
          </cell>
          <cell r="D6174">
            <v>0</v>
          </cell>
          <cell r="E6174">
            <v>0</v>
          </cell>
          <cell r="F6174">
            <v>0</v>
          </cell>
          <cell r="G6174" t="str">
            <v>OPEN</v>
          </cell>
          <cell r="H6174">
            <v>0</v>
          </cell>
          <cell r="I6174">
            <v>4</v>
          </cell>
        </row>
        <row r="6175">
          <cell r="A6175">
            <v>32807099392</v>
          </cell>
          <cell r="B6175" t="str">
            <v>DONDAPATI CHITTIYYA D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 t="str">
            <v>OPEN</v>
          </cell>
          <cell r="H6175">
            <v>0</v>
          </cell>
          <cell r="I6175">
            <v>4</v>
          </cell>
        </row>
        <row r="6176">
          <cell r="A6176">
            <v>33010701294</v>
          </cell>
          <cell r="B6176" t="str">
            <v>DONDAPATI DANY DAVID RAJU</v>
          </cell>
          <cell r="C6176">
            <v>518.42452303206403</v>
          </cell>
          <cell r="D6176">
            <v>0</v>
          </cell>
          <cell r="E6176">
            <v>0</v>
          </cell>
          <cell r="F6176">
            <v>0</v>
          </cell>
          <cell r="G6176" t="str">
            <v>OPEN</v>
          </cell>
          <cell r="H6176">
            <v>0</v>
          </cell>
          <cell r="I6176">
            <v>4</v>
          </cell>
        </row>
        <row r="6177">
          <cell r="A6177">
            <v>31051223959</v>
          </cell>
          <cell r="B6177" t="str">
            <v>DONDAPATI DAVEEDU</v>
          </cell>
          <cell r="C6177">
            <v>6336.1602193483695</v>
          </cell>
          <cell r="D6177">
            <v>0</v>
          </cell>
          <cell r="E6177">
            <v>0</v>
          </cell>
          <cell r="F6177">
            <v>0</v>
          </cell>
          <cell r="G6177" t="str">
            <v>OPEN</v>
          </cell>
          <cell r="H6177">
            <v>0</v>
          </cell>
          <cell r="I6177">
            <v>4</v>
          </cell>
        </row>
        <row r="6178">
          <cell r="A6178">
            <v>32837961182</v>
          </cell>
          <cell r="B6178" t="str">
            <v>DONDAPATI GANGAMMA D</v>
          </cell>
          <cell r="C6178">
            <v>74.553901622755603</v>
          </cell>
          <cell r="D6178">
            <v>0</v>
          </cell>
          <cell r="E6178">
            <v>0</v>
          </cell>
          <cell r="F6178">
            <v>0</v>
          </cell>
          <cell r="G6178" t="str">
            <v>OPEN</v>
          </cell>
          <cell r="H6178">
            <v>0</v>
          </cell>
          <cell r="I6178">
            <v>4</v>
          </cell>
        </row>
        <row r="6179">
          <cell r="A6179">
            <v>33716055056</v>
          </cell>
          <cell r="B6179" t="str">
            <v>DONDAPATI GIRINU</v>
          </cell>
          <cell r="C6179">
            <v>9011.6762792683003</v>
          </cell>
          <cell r="D6179">
            <v>0</v>
          </cell>
          <cell r="E6179">
            <v>0</v>
          </cell>
          <cell r="F6179">
            <v>0</v>
          </cell>
          <cell r="G6179" t="str">
            <v>OPEN</v>
          </cell>
          <cell r="H6179">
            <v>0</v>
          </cell>
          <cell r="I6179">
            <v>4</v>
          </cell>
        </row>
        <row r="6180">
          <cell r="A6180">
            <v>32393361392</v>
          </cell>
          <cell r="B6180" t="str">
            <v>DONDAPATI HARI D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 t="str">
            <v>OPEN</v>
          </cell>
          <cell r="H6180">
            <v>0</v>
          </cell>
          <cell r="I6180">
            <v>4</v>
          </cell>
        </row>
        <row r="6181">
          <cell r="A6181">
            <v>32565923643</v>
          </cell>
          <cell r="B6181" t="str">
            <v>DONDAPATI JYOTHI D</v>
          </cell>
          <cell r="C6181">
            <v>109.355172827076</v>
          </cell>
          <cell r="D6181">
            <v>0</v>
          </cell>
          <cell r="E6181">
            <v>0</v>
          </cell>
          <cell r="F6181">
            <v>0</v>
          </cell>
          <cell r="G6181" t="str">
            <v>OPEN</v>
          </cell>
          <cell r="H6181">
            <v>0</v>
          </cell>
          <cell r="I6181">
            <v>4</v>
          </cell>
        </row>
        <row r="6182">
          <cell r="A6182">
            <v>32353559481</v>
          </cell>
          <cell r="B6182" t="str">
            <v>DONDAPATI KANTA SARMA  D</v>
          </cell>
          <cell r="C6182">
            <v>94.085950547147249</v>
          </cell>
          <cell r="D6182">
            <v>0</v>
          </cell>
          <cell r="E6182">
            <v>0</v>
          </cell>
          <cell r="F6182">
            <v>0</v>
          </cell>
          <cell r="G6182" t="str">
            <v>OPEN</v>
          </cell>
          <cell r="H6182">
            <v>0</v>
          </cell>
          <cell r="I6182">
            <v>4</v>
          </cell>
        </row>
        <row r="6183">
          <cell r="A6183">
            <v>32946041401</v>
          </cell>
          <cell r="B6183" t="str">
            <v>DONDAPATI KANTASARMA  (LTI)</v>
          </cell>
          <cell r="C6183">
            <v>946.732283271445</v>
          </cell>
          <cell r="D6183">
            <v>0</v>
          </cell>
          <cell r="E6183">
            <v>0</v>
          </cell>
          <cell r="F6183">
            <v>0</v>
          </cell>
          <cell r="G6183" t="str">
            <v>OPEN</v>
          </cell>
          <cell r="H6183">
            <v>0</v>
          </cell>
          <cell r="I6183">
            <v>4</v>
          </cell>
        </row>
        <row r="6184">
          <cell r="A6184">
            <v>30397342494</v>
          </cell>
          <cell r="B6184" t="str">
            <v>DONDAPATI KUMARI KUMARI DONDAP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 t="str">
            <v>CLOS</v>
          </cell>
          <cell r="H6184">
            <v>0</v>
          </cell>
          <cell r="I6184">
            <v>4</v>
          </cell>
        </row>
        <row r="6185">
          <cell r="A6185">
            <v>32473330352</v>
          </cell>
          <cell r="B6185" t="str">
            <v>DONDAPATI MANYAVATHI</v>
          </cell>
          <cell r="C6185">
            <v>5617.6157300427567</v>
          </cell>
          <cell r="D6185">
            <v>0</v>
          </cell>
          <cell r="E6185">
            <v>0</v>
          </cell>
          <cell r="F6185">
            <v>0</v>
          </cell>
          <cell r="G6185" t="str">
            <v>OPEN</v>
          </cell>
          <cell r="H6185">
            <v>0</v>
          </cell>
          <cell r="I6185">
            <v>4</v>
          </cell>
        </row>
        <row r="6186">
          <cell r="A6186">
            <v>32473331072</v>
          </cell>
          <cell r="B6186" t="str">
            <v>DONDAPATI MANYAVATHI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 t="str">
            <v>CLOS</v>
          </cell>
          <cell r="H6186">
            <v>365</v>
          </cell>
          <cell r="I6186">
            <v>9</v>
          </cell>
        </row>
        <row r="6187">
          <cell r="A6187">
            <v>10796784812</v>
          </cell>
          <cell r="B6187" t="str">
            <v>DONDAPATI MURALI KRISHNA</v>
          </cell>
          <cell r="C6187">
            <v>-242735.50499111818</v>
          </cell>
          <cell r="D6187">
            <v>0</v>
          </cell>
          <cell r="E6187">
            <v>50627.394827350006</v>
          </cell>
          <cell r="F6187">
            <v>243011.49517128002</v>
          </cell>
          <cell r="G6187" t="str">
            <v>ADV</v>
          </cell>
          <cell r="H6187">
            <v>0</v>
          </cell>
          <cell r="I6187">
            <v>8</v>
          </cell>
        </row>
        <row r="6188">
          <cell r="A6188">
            <v>30590497275</v>
          </cell>
          <cell r="B6188" t="str">
            <v>DONDAPATI MURALI KRISHNA</v>
          </cell>
          <cell r="C6188">
            <v>1382.1278787866552</v>
          </cell>
          <cell r="D6188">
            <v>0</v>
          </cell>
          <cell r="E6188">
            <v>0</v>
          </cell>
          <cell r="F6188">
            <v>0</v>
          </cell>
          <cell r="G6188" t="str">
            <v>OPEN</v>
          </cell>
          <cell r="H6188">
            <v>1000</v>
          </cell>
          <cell r="I6188">
            <v>10.25</v>
          </cell>
        </row>
        <row r="6189">
          <cell r="A6189">
            <v>30664461204</v>
          </cell>
          <cell r="B6189" t="str">
            <v>DONDAPATI MURALI KRISHNA</v>
          </cell>
          <cell r="C6189">
            <v>1342.6385108213221</v>
          </cell>
          <cell r="D6189">
            <v>0</v>
          </cell>
          <cell r="E6189">
            <v>0</v>
          </cell>
          <cell r="F6189">
            <v>0</v>
          </cell>
          <cell r="G6189" t="str">
            <v>OPEN</v>
          </cell>
          <cell r="H6189">
            <v>1000</v>
          </cell>
          <cell r="I6189">
            <v>10.25</v>
          </cell>
        </row>
        <row r="6190">
          <cell r="A6190">
            <v>32007979750</v>
          </cell>
          <cell r="B6190" t="str">
            <v>DONDAPATI MURALI KRISHNA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 t="str">
            <v>CLOS</v>
          </cell>
          <cell r="H6190">
            <v>60</v>
          </cell>
          <cell r="I6190">
            <v>10.25</v>
          </cell>
        </row>
        <row r="6191">
          <cell r="A6191">
            <v>33049189053</v>
          </cell>
          <cell r="B6191" t="str">
            <v>DONDAPATI MURALI KRISHNA</v>
          </cell>
          <cell r="C6191">
            <v>5062.7394827349999</v>
          </cell>
          <cell r="D6191">
            <v>0</v>
          </cell>
          <cell r="E6191">
            <v>0</v>
          </cell>
          <cell r="F6191">
            <v>0</v>
          </cell>
          <cell r="G6191" t="str">
            <v>OPEN</v>
          </cell>
          <cell r="H6191">
            <v>12</v>
          </cell>
          <cell r="I6191">
            <v>9.75</v>
          </cell>
        </row>
        <row r="6192">
          <cell r="A6192">
            <v>32589758217</v>
          </cell>
          <cell r="B6192" t="str">
            <v>DONDAPATI MUTYUNRAJU DONDAPATI</v>
          </cell>
          <cell r="C6192">
            <v>5.0627394827350001</v>
          </cell>
          <cell r="D6192">
            <v>0</v>
          </cell>
          <cell r="E6192">
            <v>0</v>
          </cell>
          <cell r="F6192">
            <v>0</v>
          </cell>
          <cell r="G6192" t="str">
            <v>OPEN</v>
          </cell>
          <cell r="H6192">
            <v>0</v>
          </cell>
          <cell r="I6192">
            <v>4</v>
          </cell>
        </row>
        <row r="6193">
          <cell r="A6193">
            <v>32770730395</v>
          </cell>
          <cell r="B6193" t="str">
            <v>DONDAPATI PRADEEP KUMAR</v>
          </cell>
          <cell r="C6193">
            <v>146.81944499931501</v>
          </cell>
          <cell r="D6193">
            <v>0</v>
          </cell>
          <cell r="E6193">
            <v>0</v>
          </cell>
          <cell r="F6193">
            <v>0</v>
          </cell>
          <cell r="G6193" t="str">
            <v>OPEN</v>
          </cell>
          <cell r="H6193">
            <v>0</v>
          </cell>
          <cell r="I6193">
            <v>4</v>
          </cell>
        </row>
        <row r="6194">
          <cell r="A6194">
            <v>32385247668</v>
          </cell>
          <cell r="B6194" t="str">
            <v>DONDAPATI PULLA SARMA  D</v>
          </cell>
          <cell r="C6194">
            <v>11.138026862017</v>
          </cell>
          <cell r="D6194">
            <v>0</v>
          </cell>
          <cell r="E6194">
            <v>0</v>
          </cell>
          <cell r="F6194">
            <v>0</v>
          </cell>
          <cell r="G6194" t="str">
            <v>OPEN</v>
          </cell>
          <cell r="H6194">
            <v>0</v>
          </cell>
          <cell r="I6194">
            <v>4</v>
          </cell>
        </row>
        <row r="6195">
          <cell r="A6195">
            <v>30606777907</v>
          </cell>
          <cell r="B6195" t="str">
            <v>Dondapati Pullamma</v>
          </cell>
          <cell r="C6195">
            <v>7.0878352758290006</v>
          </cell>
          <cell r="D6195">
            <v>0</v>
          </cell>
          <cell r="E6195">
            <v>0</v>
          </cell>
          <cell r="F6195">
            <v>0</v>
          </cell>
          <cell r="G6195" t="str">
            <v>OPEN</v>
          </cell>
          <cell r="H6195">
            <v>0</v>
          </cell>
          <cell r="I6195">
            <v>4</v>
          </cell>
        </row>
        <row r="6196">
          <cell r="A6196">
            <v>31582644678</v>
          </cell>
          <cell r="B6196" t="str">
            <v>DONDAPATI RAJU</v>
          </cell>
          <cell r="C6196">
            <v>57.563347918696955</v>
          </cell>
          <cell r="D6196">
            <v>0</v>
          </cell>
          <cell r="E6196">
            <v>0</v>
          </cell>
          <cell r="F6196">
            <v>0</v>
          </cell>
          <cell r="G6196" t="str">
            <v>OPEN</v>
          </cell>
          <cell r="H6196">
            <v>0</v>
          </cell>
          <cell r="I6196">
            <v>4</v>
          </cell>
        </row>
        <row r="6197">
          <cell r="A6197">
            <v>32360418533</v>
          </cell>
          <cell r="B6197" t="str">
            <v>DONDAPATI RAMBXYU D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 t="str">
            <v>OPEN</v>
          </cell>
          <cell r="H6197">
            <v>0</v>
          </cell>
          <cell r="I6197">
            <v>4</v>
          </cell>
        </row>
        <row r="6198">
          <cell r="A6198">
            <v>32565923698</v>
          </cell>
          <cell r="B6198" t="str">
            <v>DONDAPATI RAMESH D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 t="str">
            <v>OPEN</v>
          </cell>
          <cell r="H6198">
            <v>0</v>
          </cell>
          <cell r="I6198">
            <v>4</v>
          </cell>
        </row>
        <row r="6199">
          <cell r="A6199">
            <v>33482721665</v>
          </cell>
          <cell r="B6199" t="str">
            <v>DONDAPATI RAMYAGIRI</v>
          </cell>
          <cell r="C6199">
            <v>304.77691686064702</v>
          </cell>
          <cell r="D6199">
            <v>0</v>
          </cell>
          <cell r="E6199">
            <v>0</v>
          </cell>
          <cell r="F6199">
            <v>0</v>
          </cell>
          <cell r="G6199" t="str">
            <v>OPEN</v>
          </cell>
          <cell r="H6199">
            <v>0</v>
          </cell>
          <cell r="I6199">
            <v>4</v>
          </cell>
        </row>
        <row r="6200">
          <cell r="A6200">
            <v>33485488046</v>
          </cell>
          <cell r="B6200" t="str">
            <v>DONDAPATI SARMA  BRAMARA VANI</v>
          </cell>
          <cell r="C6200">
            <v>493.11082561838901</v>
          </cell>
          <cell r="D6200">
            <v>0</v>
          </cell>
          <cell r="E6200">
            <v>0</v>
          </cell>
          <cell r="F6200">
            <v>0</v>
          </cell>
          <cell r="G6200" t="str">
            <v>OPEN</v>
          </cell>
          <cell r="H6200">
            <v>0</v>
          </cell>
          <cell r="I6200">
            <v>4</v>
          </cell>
        </row>
        <row r="6201">
          <cell r="A6201">
            <v>32966029809</v>
          </cell>
          <cell r="B6201" t="str">
            <v>DONDAPATI SOWJANYA D</v>
          </cell>
          <cell r="C6201">
            <v>57.310210944560204</v>
          </cell>
          <cell r="D6201">
            <v>0</v>
          </cell>
          <cell r="E6201">
            <v>0</v>
          </cell>
          <cell r="F6201">
            <v>0</v>
          </cell>
          <cell r="G6201" t="str">
            <v>OPEN</v>
          </cell>
          <cell r="H6201">
            <v>0</v>
          </cell>
          <cell r="I6201">
            <v>4</v>
          </cell>
        </row>
        <row r="6202">
          <cell r="A6202">
            <v>32837961068</v>
          </cell>
          <cell r="B6202" t="str">
            <v>DONDAPATI VENKANNA D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 t="str">
            <v>OPEN</v>
          </cell>
          <cell r="H6202">
            <v>0</v>
          </cell>
          <cell r="I6202">
            <v>4</v>
          </cell>
        </row>
        <row r="6203">
          <cell r="A6203">
            <v>33479855979</v>
          </cell>
          <cell r="B6203" t="str">
            <v>DONDAPATI VENKI</v>
          </cell>
          <cell r="C6203">
            <v>203.52212720594702</v>
          </cell>
          <cell r="D6203">
            <v>0</v>
          </cell>
          <cell r="E6203">
            <v>0</v>
          </cell>
          <cell r="F6203">
            <v>0</v>
          </cell>
          <cell r="G6203" t="str">
            <v>OPEN</v>
          </cell>
          <cell r="H6203">
            <v>0</v>
          </cell>
          <cell r="I6203">
            <v>4</v>
          </cell>
        </row>
        <row r="6204">
          <cell r="A6204">
            <v>32739253922</v>
          </cell>
          <cell r="B6204" t="str">
            <v>DONDAPUDI VEERA PRASAD</v>
          </cell>
          <cell r="C6204">
            <v>352.00215075559908</v>
          </cell>
          <cell r="D6204">
            <v>0</v>
          </cell>
          <cell r="E6204">
            <v>0</v>
          </cell>
          <cell r="F6204">
            <v>0</v>
          </cell>
          <cell r="G6204" t="str">
            <v>OPEN</v>
          </cell>
          <cell r="H6204">
            <v>0</v>
          </cell>
          <cell r="I6204">
            <v>4</v>
          </cell>
        </row>
        <row r="6205">
          <cell r="A6205">
            <v>32542019825</v>
          </cell>
          <cell r="B6205" t="str">
            <v xml:space="preserve">DONGA RAMA SARMA </v>
          </cell>
          <cell r="C6205">
            <v>532.60019358372199</v>
          </cell>
          <cell r="D6205">
            <v>0</v>
          </cell>
          <cell r="E6205">
            <v>0</v>
          </cell>
          <cell r="F6205">
            <v>0</v>
          </cell>
          <cell r="G6205" t="str">
            <v>DORM</v>
          </cell>
          <cell r="H6205">
            <v>0</v>
          </cell>
          <cell r="I6205">
            <v>4</v>
          </cell>
        </row>
        <row r="6206">
          <cell r="A6206">
            <v>33648719059</v>
          </cell>
          <cell r="B6206" t="str">
            <v>DONGA SURESH</v>
          </cell>
          <cell r="C6206">
            <v>24.301149517128003</v>
          </cell>
          <cell r="D6206">
            <v>0</v>
          </cell>
          <cell r="E6206">
            <v>0</v>
          </cell>
          <cell r="F6206">
            <v>0</v>
          </cell>
          <cell r="G6206" t="str">
            <v>OPEN</v>
          </cell>
          <cell r="H6206">
            <v>0</v>
          </cell>
          <cell r="I6206">
            <v>4</v>
          </cell>
        </row>
        <row r="6207">
          <cell r="A6207">
            <v>31730920120</v>
          </cell>
          <cell r="B6207" t="str">
            <v>DONGA TRIMURTHULU</v>
          </cell>
          <cell r="C6207">
            <v>288.23188423106905</v>
          </cell>
          <cell r="D6207">
            <v>0</v>
          </cell>
          <cell r="E6207">
            <v>0</v>
          </cell>
          <cell r="F6207">
            <v>0</v>
          </cell>
          <cell r="G6207" t="str">
            <v>OPEN</v>
          </cell>
          <cell r="H6207">
            <v>0</v>
          </cell>
          <cell r="I6207">
            <v>4</v>
          </cell>
        </row>
        <row r="6208">
          <cell r="A6208">
            <v>33436441719</v>
          </cell>
          <cell r="B6208" t="str">
            <v>DONGA VENKATESH</v>
          </cell>
          <cell r="C6208">
            <v>77.966188034119</v>
          </cell>
          <cell r="D6208">
            <v>0</v>
          </cell>
          <cell r="E6208">
            <v>0</v>
          </cell>
          <cell r="F6208">
            <v>0</v>
          </cell>
          <cell r="G6208" t="str">
            <v>OPEN</v>
          </cell>
          <cell r="H6208">
            <v>0</v>
          </cell>
          <cell r="I6208">
            <v>4</v>
          </cell>
        </row>
        <row r="6209">
          <cell r="A6209">
            <v>32567014411</v>
          </cell>
          <cell r="B6209" t="str">
            <v>DONGALA VENKATA SARMA  DONGAL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 t="str">
            <v>OPEN</v>
          </cell>
          <cell r="H6209">
            <v>0</v>
          </cell>
          <cell r="I6209">
            <v>4</v>
          </cell>
        </row>
        <row r="6210">
          <cell r="A6210">
            <v>32343553129</v>
          </cell>
          <cell r="B6210" t="str">
            <v>DONKA KRISHNARJUNA</v>
          </cell>
          <cell r="C6210">
            <v>55.690134310085</v>
          </cell>
          <cell r="D6210">
            <v>0</v>
          </cell>
          <cell r="E6210">
            <v>0</v>
          </cell>
          <cell r="F6210">
            <v>0</v>
          </cell>
          <cell r="G6210" t="str">
            <v>OPEN</v>
          </cell>
          <cell r="H6210">
            <v>0</v>
          </cell>
          <cell r="I6210">
            <v>4</v>
          </cell>
        </row>
        <row r="6211">
          <cell r="A6211">
            <v>32572129083</v>
          </cell>
          <cell r="B6211" t="str">
            <v>DONKADA BAGYA SARMA  SIVA CHA</v>
          </cell>
          <cell r="C6211">
            <v>695.62040492778908</v>
          </cell>
          <cell r="D6211">
            <v>0</v>
          </cell>
          <cell r="E6211">
            <v>0</v>
          </cell>
          <cell r="F6211">
            <v>0</v>
          </cell>
          <cell r="G6211" t="str">
            <v>OPEN</v>
          </cell>
          <cell r="H6211">
            <v>0</v>
          </cell>
          <cell r="I6211">
            <v>4</v>
          </cell>
        </row>
        <row r="6212">
          <cell r="A6212">
            <v>32254180257</v>
          </cell>
          <cell r="B6212" t="str">
            <v>DONTAM SETTI  RAJYA SARMA  D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 t="str">
            <v>OPEN</v>
          </cell>
          <cell r="H6212">
            <v>0</v>
          </cell>
          <cell r="I6212">
            <v>4</v>
          </cell>
        </row>
        <row r="6213">
          <cell r="A6213">
            <v>32254180268</v>
          </cell>
          <cell r="B6213" t="str">
            <v>DONTAM SETTI GIRI DEVI D</v>
          </cell>
          <cell r="C6213">
            <v>111.61315463637582</v>
          </cell>
          <cell r="D6213">
            <v>0</v>
          </cell>
          <cell r="E6213">
            <v>0</v>
          </cell>
          <cell r="F6213">
            <v>0</v>
          </cell>
          <cell r="G6213" t="str">
            <v>OPEN</v>
          </cell>
          <cell r="H6213">
            <v>0</v>
          </cell>
          <cell r="I6213">
            <v>4</v>
          </cell>
        </row>
        <row r="6214">
          <cell r="A6214">
            <v>32254180235</v>
          </cell>
          <cell r="B6214" t="str">
            <v>DONTAM SETTI SARMA KANTAM D</v>
          </cell>
          <cell r="C6214">
            <v>105.30498124088801</v>
          </cell>
          <cell r="D6214">
            <v>0</v>
          </cell>
          <cell r="E6214">
            <v>0</v>
          </cell>
          <cell r="F6214">
            <v>0</v>
          </cell>
          <cell r="G6214" t="str">
            <v>OPEN</v>
          </cell>
          <cell r="H6214">
            <v>0</v>
          </cell>
          <cell r="I6214">
            <v>4</v>
          </cell>
        </row>
        <row r="6215">
          <cell r="A6215">
            <v>32661798544</v>
          </cell>
          <cell r="B6215" t="str">
            <v>DONTAMSETTI GIRINIVAS</v>
          </cell>
          <cell r="C6215">
            <v>497.33315034699001</v>
          </cell>
          <cell r="D6215">
            <v>0</v>
          </cell>
          <cell r="E6215">
            <v>0</v>
          </cell>
          <cell r="F6215">
            <v>0</v>
          </cell>
          <cell r="G6215" t="str">
            <v>OPEN</v>
          </cell>
          <cell r="H6215">
            <v>0</v>
          </cell>
          <cell r="I6215">
            <v>4</v>
          </cell>
        </row>
        <row r="6216">
          <cell r="A6216">
            <v>32604463762</v>
          </cell>
          <cell r="B6216" t="str">
            <v xml:space="preserve">DONTAMSETTI GIRINIVASA SARMA </v>
          </cell>
          <cell r="C6216">
            <v>552.58788906155985</v>
          </cell>
          <cell r="D6216">
            <v>0</v>
          </cell>
          <cell r="E6216">
            <v>0</v>
          </cell>
          <cell r="F6216">
            <v>0</v>
          </cell>
          <cell r="G6216" t="str">
            <v>OPEN</v>
          </cell>
          <cell r="H6216">
            <v>0</v>
          </cell>
          <cell r="I6216">
            <v>4</v>
          </cell>
        </row>
        <row r="6217">
          <cell r="A6217">
            <v>32274746708</v>
          </cell>
          <cell r="B6217" t="str">
            <v>DONTAMSETTI SHANKARA SARMA  D</v>
          </cell>
          <cell r="C6217">
            <v>13.163122655111001</v>
          </cell>
          <cell r="D6217">
            <v>0</v>
          </cell>
          <cell r="E6217">
            <v>0</v>
          </cell>
          <cell r="F6217">
            <v>0</v>
          </cell>
          <cell r="G6217" t="str">
            <v>OPEN</v>
          </cell>
          <cell r="H6217">
            <v>0</v>
          </cell>
          <cell r="I6217">
            <v>4</v>
          </cell>
        </row>
        <row r="6218">
          <cell r="A6218">
            <v>32692514158</v>
          </cell>
          <cell r="B6218" t="str">
            <v xml:space="preserve">DONTAMSETTI SUBBASARMA </v>
          </cell>
          <cell r="C6218">
            <v>2751.0926349181991</v>
          </cell>
          <cell r="D6218">
            <v>0</v>
          </cell>
          <cell r="E6218">
            <v>0</v>
          </cell>
          <cell r="F6218">
            <v>0</v>
          </cell>
          <cell r="G6218" t="str">
            <v>OPEN</v>
          </cell>
          <cell r="H6218">
            <v>0</v>
          </cell>
          <cell r="I6218">
            <v>4</v>
          </cell>
        </row>
        <row r="6219">
          <cell r="A6219">
            <v>32962244276</v>
          </cell>
          <cell r="B6219" t="str">
            <v>DONTHAM SETTI MOHAN MURALI BAS</v>
          </cell>
          <cell r="C6219">
            <v>456.659101342697</v>
          </cell>
          <cell r="D6219">
            <v>0</v>
          </cell>
          <cell r="E6219">
            <v>0</v>
          </cell>
          <cell r="F6219">
            <v>0</v>
          </cell>
          <cell r="G6219" t="str">
            <v>OPEN</v>
          </cell>
          <cell r="H6219">
            <v>0</v>
          </cell>
          <cell r="I6219">
            <v>4</v>
          </cell>
        </row>
        <row r="6220">
          <cell r="A6220">
            <v>31136202298</v>
          </cell>
          <cell r="B6220" t="str">
            <v xml:space="preserve">DONTHAMASETTI BHASKARA SARMA </v>
          </cell>
          <cell r="C6220">
            <v>1574.876496373342</v>
          </cell>
          <cell r="D6220">
            <v>0</v>
          </cell>
          <cell r="E6220">
            <v>0</v>
          </cell>
          <cell r="F6220">
            <v>0</v>
          </cell>
          <cell r="G6220" t="str">
            <v>OPEN</v>
          </cell>
          <cell r="H6220">
            <v>0</v>
          </cell>
          <cell r="I6220">
            <v>4</v>
          </cell>
        </row>
        <row r="6221">
          <cell r="A6221">
            <v>32692516235</v>
          </cell>
          <cell r="B6221" t="str">
            <v>DONTHAMSETTI BRAHMARAMBA(LTI)</v>
          </cell>
          <cell r="C6221">
            <v>4150.8489725837371</v>
          </cell>
          <cell r="D6221">
            <v>0</v>
          </cell>
          <cell r="E6221">
            <v>0</v>
          </cell>
          <cell r="F6221">
            <v>0</v>
          </cell>
          <cell r="G6221" t="str">
            <v>OPEN</v>
          </cell>
          <cell r="H6221">
            <v>0</v>
          </cell>
          <cell r="I6221">
            <v>4</v>
          </cell>
        </row>
        <row r="6222">
          <cell r="A6222">
            <v>32800069839</v>
          </cell>
          <cell r="B6222" t="str">
            <v>DONTHAMSETTI CHAKRA GIRINIVAS</v>
          </cell>
          <cell r="C6222">
            <v>138.719061826939</v>
          </cell>
          <cell r="D6222">
            <v>0</v>
          </cell>
          <cell r="E6222">
            <v>0</v>
          </cell>
          <cell r="F6222">
            <v>0</v>
          </cell>
          <cell r="G6222" t="str">
            <v>OPEN</v>
          </cell>
          <cell r="H6222">
            <v>0</v>
          </cell>
          <cell r="I6222">
            <v>4</v>
          </cell>
        </row>
        <row r="6223">
          <cell r="A6223">
            <v>32606245801</v>
          </cell>
          <cell r="B6223" t="str">
            <v>DONTHAMSETTI DEVI PRIYA</v>
          </cell>
          <cell r="C6223">
            <v>545.39879899607615</v>
          </cell>
          <cell r="D6223">
            <v>0</v>
          </cell>
          <cell r="E6223">
            <v>0</v>
          </cell>
          <cell r="F6223">
            <v>0</v>
          </cell>
          <cell r="G6223" t="str">
            <v>OPEN</v>
          </cell>
          <cell r="H6223">
            <v>0</v>
          </cell>
          <cell r="I6223">
            <v>4</v>
          </cell>
        </row>
        <row r="6224">
          <cell r="A6224">
            <v>33465680527</v>
          </cell>
          <cell r="B6224" t="str">
            <v>DONTHAMSETTI KUMARI SUSEELA</v>
          </cell>
          <cell r="C6224">
            <v>493.11082561838901</v>
          </cell>
          <cell r="D6224">
            <v>0</v>
          </cell>
          <cell r="E6224">
            <v>0</v>
          </cell>
          <cell r="F6224">
            <v>0</v>
          </cell>
          <cell r="G6224" t="str">
            <v>OPEN</v>
          </cell>
          <cell r="H6224">
            <v>0</v>
          </cell>
          <cell r="I6224">
            <v>4</v>
          </cell>
        </row>
        <row r="6225">
          <cell r="A6225">
            <v>31503345648</v>
          </cell>
          <cell r="B6225" t="str">
            <v>DONTHAMSETTI MANYANARAYANA</v>
          </cell>
          <cell r="C6225">
            <v>544.02173385677213</v>
          </cell>
          <cell r="D6225">
            <v>0</v>
          </cell>
          <cell r="E6225">
            <v>0</v>
          </cell>
          <cell r="F6225">
            <v>0</v>
          </cell>
          <cell r="G6225" t="str">
            <v>OPEN</v>
          </cell>
          <cell r="H6225">
            <v>0</v>
          </cell>
          <cell r="I6225">
            <v>4</v>
          </cell>
        </row>
        <row r="6226">
          <cell r="A6226">
            <v>31596139793</v>
          </cell>
          <cell r="B6226" t="str">
            <v>DONTHAMSETTI MANYANARAYANA</v>
          </cell>
          <cell r="C6226">
            <v>81003.831723759999</v>
          </cell>
          <cell r="D6226">
            <v>0</v>
          </cell>
          <cell r="E6226">
            <v>0</v>
          </cell>
          <cell r="F6226">
            <v>0</v>
          </cell>
          <cell r="G6226" t="str">
            <v>OPEN</v>
          </cell>
          <cell r="H6226">
            <v>365</v>
          </cell>
          <cell r="I6226">
            <v>8.75</v>
          </cell>
        </row>
        <row r="6227">
          <cell r="A6227">
            <v>31610007402</v>
          </cell>
          <cell r="B6227" t="str">
            <v>DONTHAMSETTI MANYANARAYANA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 t="str">
            <v>CLOS</v>
          </cell>
          <cell r="H6227">
            <v>555</v>
          </cell>
          <cell r="I6227">
            <v>9</v>
          </cell>
        </row>
        <row r="6228">
          <cell r="A6228">
            <v>33245045700</v>
          </cell>
          <cell r="B6228" t="str">
            <v>DONTHAMSETTI PALLALAMMA</v>
          </cell>
          <cell r="C6228">
            <v>1656.37647656641</v>
          </cell>
          <cell r="D6228">
            <v>0</v>
          </cell>
          <cell r="E6228">
            <v>0</v>
          </cell>
          <cell r="F6228">
            <v>0</v>
          </cell>
          <cell r="G6228" t="str">
            <v>OPEN</v>
          </cell>
          <cell r="H6228">
            <v>0</v>
          </cell>
          <cell r="I6228">
            <v>4</v>
          </cell>
        </row>
        <row r="6229">
          <cell r="A6229">
            <v>32808646711</v>
          </cell>
          <cell r="B6229" t="str">
            <v xml:space="preserve">DONTHAMSETTI SIVA SANKARA SARMA </v>
          </cell>
          <cell r="C6229">
            <v>894.21142387755219</v>
          </cell>
          <cell r="D6229">
            <v>0</v>
          </cell>
          <cell r="E6229">
            <v>0</v>
          </cell>
          <cell r="F6229">
            <v>0</v>
          </cell>
          <cell r="G6229" t="str">
            <v>OPEN</v>
          </cell>
          <cell r="H6229">
            <v>0</v>
          </cell>
          <cell r="I6229">
            <v>4</v>
          </cell>
        </row>
        <row r="6230">
          <cell r="A6230">
            <v>32722028521</v>
          </cell>
          <cell r="B6230" t="str">
            <v xml:space="preserve">DONTHAMSETTI SURYA SARMA </v>
          </cell>
          <cell r="C6230">
            <v>527.53745410098702</v>
          </cell>
          <cell r="D6230">
            <v>0</v>
          </cell>
          <cell r="E6230">
            <v>0</v>
          </cell>
          <cell r="F6230">
            <v>0</v>
          </cell>
          <cell r="G6230" t="str">
            <v>DORM</v>
          </cell>
          <cell r="H6230">
            <v>0</v>
          </cell>
          <cell r="I6230">
            <v>4</v>
          </cell>
        </row>
        <row r="6231">
          <cell r="A6231">
            <v>31754508710</v>
          </cell>
          <cell r="B6231" t="str">
            <v>DONTHAMSETTI SWAMI</v>
          </cell>
          <cell r="C6231">
            <v>154.91982817169102</v>
          </cell>
          <cell r="D6231">
            <v>0</v>
          </cell>
          <cell r="E6231">
            <v>0</v>
          </cell>
          <cell r="F6231">
            <v>0</v>
          </cell>
          <cell r="G6231" t="str">
            <v>OPEN</v>
          </cell>
          <cell r="H6231">
            <v>0</v>
          </cell>
          <cell r="I6231">
            <v>4</v>
          </cell>
        </row>
        <row r="6232">
          <cell r="A6232">
            <v>33532201540</v>
          </cell>
          <cell r="B6232" t="str">
            <v>DONTHAMSETTI SWAMI</v>
          </cell>
          <cell r="C6232">
            <v>2025.0957930940001</v>
          </cell>
          <cell r="D6232">
            <v>0</v>
          </cell>
          <cell r="E6232">
            <v>0</v>
          </cell>
          <cell r="F6232">
            <v>0</v>
          </cell>
          <cell r="G6232" t="str">
            <v>OPEN</v>
          </cell>
          <cell r="H6232">
            <v>365</v>
          </cell>
          <cell r="I6232">
            <v>9</v>
          </cell>
        </row>
        <row r="6233">
          <cell r="A6233">
            <v>33675448698</v>
          </cell>
          <cell r="B6233" t="str">
            <v>DONTHAMSETTI SWAMI</v>
          </cell>
          <cell r="C6233">
            <v>11138.026862017001</v>
          </cell>
          <cell r="D6233">
            <v>0</v>
          </cell>
          <cell r="E6233">
            <v>0</v>
          </cell>
          <cell r="F6233">
            <v>0</v>
          </cell>
          <cell r="G6233" t="str">
            <v>OPEN</v>
          </cell>
          <cell r="H6233">
            <v>365</v>
          </cell>
          <cell r="I6233">
            <v>9</v>
          </cell>
        </row>
        <row r="6234">
          <cell r="A6234">
            <v>32439800808</v>
          </cell>
          <cell r="B6234" t="str">
            <v>DONTHAMSETTI TARAKA SASIDHAR</v>
          </cell>
          <cell r="C6234">
            <v>2922.8612600884321</v>
          </cell>
          <cell r="D6234">
            <v>0</v>
          </cell>
          <cell r="E6234">
            <v>0</v>
          </cell>
          <cell r="F6234">
            <v>0</v>
          </cell>
          <cell r="G6234" t="str">
            <v>OPEN</v>
          </cell>
          <cell r="H6234">
            <v>0</v>
          </cell>
          <cell r="I6234">
            <v>4</v>
          </cell>
        </row>
        <row r="6235">
          <cell r="A6235">
            <v>33100896778</v>
          </cell>
          <cell r="B6235" t="str">
            <v>DONTHAMSHETTI RAMBXYU D</v>
          </cell>
          <cell r="C6235">
            <v>296.79803943585665</v>
          </cell>
          <cell r="D6235">
            <v>0</v>
          </cell>
          <cell r="E6235">
            <v>0</v>
          </cell>
          <cell r="F6235">
            <v>0</v>
          </cell>
          <cell r="G6235" t="str">
            <v>OPEN</v>
          </cell>
          <cell r="H6235">
            <v>0</v>
          </cell>
          <cell r="I6235">
            <v>4</v>
          </cell>
        </row>
        <row r="6236">
          <cell r="A6236">
            <v>33114773036</v>
          </cell>
          <cell r="B6236" t="str">
            <v>DONTHXYAKTUNI VEERA SUBRAHMANY</v>
          </cell>
          <cell r="C6236">
            <v>380.23198611132943</v>
          </cell>
          <cell r="D6236">
            <v>0</v>
          </cell>
          <cell r="E6236">
            <v>0</v>
          </cell>
          <cell r="F6236">
            <v>0</v>
          </cell>
          <cell r="G6236" t="str">
            <v>OPEN</v>
          </cell>
          <cell r="H6236">
            <v>0</v>
          </cell>
          <cell r="I6236">
            <v>4</v>
          </cell>
        </row>
        <row r="6237">
          <cell r="A6237">
            <v>33117489358</v>
          </cell>
          <cell r="B6237" t="str">
            <v>DONTXYAKTULA MANYA VENKATESWAR</v>
          </cell>
          <cell r="C6237">
            <v>592.34051947999501</v>
          </cell>
          <cell r="D6237">
            <v>0</v>
          </cell>
          <cell r="E6237">
            <v>0</v>
          </cell>
          <cell r="F6237">
            <v>0</v>
          </cell>
          <cell r="G6237" t="str">
            <v>OPEN</v>
          </cell>
          <cell r="H6237">
            <v>0</v>
          </cell>
          <cell r="I6237">
            <v>4</v>
          </cell>
        </row>
        <row r="6238">
          <cell r="A6238">
            <v>33157176970</v>
          </cell>
          <cell r="B6238" t="str">
            <v>DONTXYAKTULA MANYA VENKATESWAR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 t="str">
            <v>CLOS</v>
          </cell>
          <cell r="H6238">
            <v>30</v>
          </cell>
          <cell r="I6238">
            <v>6.5</v>
          </cell>
        </row>
        <row r="6239">
          <cell r="A6239">
            <v>33188174648</v>
          </cell>
          <cell r="B6239" t="str">
            <v>DONTXYAKTULA MANYA VENKATESWAR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 t="str">
            <v>CLOS</v>
          </cell>
          <cell r="H6239">
            <v>20</v>
          </cell>
          <cell r="I6239">
            <v>6.5</v>
          </cell>
        </row>
        <row r="6240">
          <cell r="A6240">
            <v>33256585878</v>
          </cell>
          <cell r="B6240" t="str">
            <v>DONTXYAKTULA MANYA VENKATESWAR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 t="str">
            <v>CLOS</v>
          </cell>
          <cell r="H6240">
            <v>30</v>
          </cell>
          <cell r="I6240">
            <v>6.5</v>
          </cell>
        </row>
        <row r="6241">
          <cell r="A6241">
            <v>33277701802</v>
          </cell>
          <cell r="B6241" t="str">
            <v>DONTXYAKTULA MANYA VENKATESWAR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 t="str">
            <v>CLOS</v>
          </cell>
          <cell r="H6241">
            <v>30</v>
          </cell>
          <cell r="I6241">
            <v>6.5</v>
          </cell>
        </row>
        <row r="6242">
          <cell r="A6242">
            <v>33398483397</v>
          </cell>
          <cell r="B6242" t="str">
            <v>DONTXYAKTULA MANYA VENKATESWAR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 t="str">
            <v>CLOS</v>
          </cell>
          <cell r="H6242">
            <v>107</v>
          </cell>
          <cell r="I6242">
            <v>7.5</v>
          </cell>
        </row>
        <row r="6243">
          <cell r="A6243">
            <v>33446989218</v>
          </cell>
          <cell r="B6243" t="str">
            <v>DONTXYAKTULA MANYA VENKATESWAR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 t="str">
            <v>CLOS</v>
          </cell>
          <cell r="H6243">
            <v>31</v>
          </cell>
          <cell r="I6243">
            <v>7.5</v>
          </cell>
        </row>
        <row r="6244">
          <cell r="A6244">
            <v>33565945060</v>
          </cell>
          <cell r="B6244" t="str">
            <v>DONTXYAKTULA MANYA VENKATESWAR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 t="str">
            <v>CLOS</v>
          </cell>
          <cell r="H6244">
            <v>32</v>
          </cell>
          <cell r="I6244">
            <v>7.5</v>
          </cell>
        </row>
        <row r="6245">
          <cell r="A6245">
            <v>33565953944</v>
          </cell>
          <cell r="B6245" t="str">
            <v>DONTXYAKTULA MANYA VENKATESWAR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 t="str">
            <v>CLOS</v>
          </cell>
          <cell r="H6245">
            <v>32</v>
          </cell>
          <cell r="I6245">
            <v>7.5</v>
          </cell>
        </row>
        <row r="6246">
          <cell r="A6246">
            <v>33642356861</v>
          </cell>
          <cell r="B6246" t="str">
            <v>DONTXYAKTULA MANYA VENKATESWAR</v>
          </cell>
          <cell r="C6246">
            <v>1012.5478965470001</v>
          </cell>
          <cell r="D6246">
            <v>0</v>
          </cell>
          <cell r="E6246">
            <v>0</v>
          </cell>
          <cell r="F6246">
            <v>0</v>
          </cell>
          <cell r="G6246" t="str">
            <v>OPEN</v>
          </cell>
          <cell r="H6246">
            <v>179</v>
          </cell>
          <cell r="I6246">
            <v>7.5</v>
          </cell>
        </row>
        <row r="6247">
          <cell r="A6247">
            <v>33726255214</v>
          </cell>
          <cell r="B6247" t="str">
            <v>DONTXYAKTULA MANYA VENKATESWAR</v>
          </cell>
          <cell r="C6247">
            <v>1012.5478965470001</v>
          </cell>
          <cell r="D6247">
            <v>0</v>
          </cell>
          <cell r="E6247">
            <v>0</v>
          </cell>
          <cell r="F6247">
            <v>0</v>
          </cell>
          <cell r="G6247" t="str">
            <v>OPEN</v>
          </cell>
          <cell r="H6247">
            <v>153</v>
          </cell>
          <cell r="I6247">
            <v>7.5</v>
          </cell>
        </row>
        <row r="6248">
          <cell r="A6248">
            <v>32454411520</v>
          </cell>
          <cell r="B6248" t="str">
            <v>DONTXYAKTULA MANYANARAYANA</v>
          </cell>
          <cell r="C6248">
            <v>5553.8252125602958</v>
          </cell>
          <cell r="D6248">
            <v>0</v>
          </cell>
          <cell r="E6248">
            <v>0</v>
          </cell>
          <cell r="F6248">
            <v>0</v>
          </cell>
          <cell r="G6248" t="str">
            <v>OPEN</v>
          </cell>
          <cell r="H6248">
            <v>0</v>
          </cell>
          <cell r="I6248">
            <v>4</v>
          </cell>
        </row>
        <row r="6249">
          <cell r="A6249">
            <v>33454876861</v>
          </cell>
          <cell r="B6249" t="str">
            <v>DONTXYAKTULA MANYANARAYANA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 t="str">
            <v>CLOS</v>
          </cell>
          <cell r="H6249">
            <v>31</v>
          </cell>
          <cell r="I6249">
            <v>7.5</v>
          </cell>
        </row>
        <row r="6250">
          <cell r="A6250">
            <v>33505330419</v>
          </cell>
          <cell r="B6250" t="str">
            <v>DONTXYAKTULA MANYANARAYANA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 t="str">
            <v>CLOS</v>
          </cell>
          <cell r="H6250">
            <v>10</v>
          </cell>
          <cell r="I6250">
            <v>7.5</v>
          </cell>
        </row>
        <row r="6251">
          <cell r="A6251">
            <v>33524651169</v>
          </cell>
          <cell r="B6251" t="str">
            <v>DONTXYAKTULA MANYANARAYANA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 t="str">
            <v>CLOS</v>
          </cell>
          <cell r="H6251">
            <v>10</v>
          </cell>
          <cell r="I6251">
            <v>7.5</v>
          </cell>
        </row>
        <row r="6252">
          <cell r="A6252">
            <v>33566696600</v>
          </cell>
          <cell r="B6252" t="str">
            <v>DONTXYAKTULA MANYANARAYANA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 t="str">
            <v>CLOS</v>
          </cell>
          <cell r="H6252">
            <v>27</v>
          </cell>
          <cell r="I6252">
            <v>7.5</v>
          </cell>
        </row>
        <row r="6253">
          <cell r="A6253">
            <v>33632879588</v>
          </cell>
          <cell r="B6253" t="str">
            <v>DONTXYAKTULA MANYANARAYANA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 t="str">
            <v>CLOS</v>
          </cell>
          <cell r="H6253">
            <v>13</v>
          </cell>
          <cell r="I6253">
            <v>7.5</v>
          </cell>
        </row>
        <row r="6254">
          <cell r="A6254">
            <v>33662823824</v>
          </cell>
          <cell r="B6254" t="str">
            <v>DONTXYAKTULA MANYANARAYANA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 t="str">
            <v>CLOS</v>
          </cell>
          <cell r="H6254">
            <v>10</v>
          </cell>
          <cell r="I6254">
            <v>7.5</v>
          </cell>
        </row>
        <row r="6255">
          <cell r="A6255">
            <v>33662838739</v>
          </cell>
          <cell r="B6255" t="str">
            <v>DONTXYAKTULA MANYANARAYANA</v>
          </cell>
          <cell r="C6255">
            <v>20250.95793094</v>
          </cell>
          <cell r="D6255">
            <v>0</v>
          </cell>
          <cell r="E6255">
            <v>0</v>
          </cell>
          <cell r="F6255">
            <v>0</v>
          </cell>
          <cell r="G6255" t="str">
            <v>OPEN</v>
          </cell>
          <cell r="H6255">
            <v>365</v>
          </cell>
          <cell r="I6255">
            <v>9.25</v>
          </cell>
        </row>
        <row r="6256">
          <cell r="A6256">
            <v>32747436698</v>
          </cell>
          <cell r="B6256" t="str">
            <v>DONTXYAKTULA NAGAMANI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 t="str">
            <v>DORM</v>
          </cell>
          <cell r="H6256">
            <v>0</v>
          </cell>
          <cell r="I6256">
            <v>4</v>
          </cell>
        </row>
        <row r="6257">
          <cell r="A6257">
            <v>33116811641</v>
          </cell>
          <cell r="B6257" t="str">
            <v>DONTXYAKTULA NAGAMANI</v>
          </cell>
          <cell r="C6257">
            <v>5047.6525190764505</v>
          </cell>
          <cell r="D6257">
            <v>0</v>
          </cell>
          <cell r="E6257">
            <v>0</v>
          </cell>
          <cell r="F6257">
            <v>0</v>
          </cell>
          <cell r="G6257" t="str">
            <v>OPEN</v>
          </cell>
          <cell r="H6257">
            <v>0</v>
          </cell>
          <cell r="I6257">
            <v>4</v>
          </cell>
        </row>
        <row r="6258">
          <cell r="A6258">
            <v>10796826809</v>
          </cell>
          <cell r="B6258" t="str">
            <v>DONTXYAKTULA SURESH KUMAR</v>
          </cell>
          <cell r="C6258">
            <v>3746.4373427028659</v>
          </cell>
          <cell r="D6258">
            <v>0</v>
          </cell>
          <cell r="E6258">
            <v>0</v>
          </cell>
          <cell r="F6258">
            <v>0</v>
          </cell>
          <cell r="G6258" t="str">
            <v>OPEN</v>
          </cell>
          <cell r="H6258">
            <v>0</v>
          </cell>
          <cell r="I6258">
            <v>4</v>
          </cell>
        </row>
        <row r="6259">
          <cell r="A6259">
            <v>32742160587</v>
          </cell>
          <cell r="B6259" t="str">
            <v>DONTXYAKTUNI MANIKANTA KUMAR</v>
          </cell>
          <cell r="C6259">
            <v>1.0125478965470001</v>
          </cell>
          <cell r="D6259">
            <v>0</v>
          </cell>
          <cell r="E6259">
            <v>0</v>
          </cell>
          <cell r="F6259">
            <v>0</v>
          </cell>
          <cell r="G6259" t="str">
            <v>OPEN</v>
          </cell>
          <cell r="H6259">
            <v>0</v>
          </cell>
          <cell r="I6259">
            <v>4</v>
          </cell>
        </row>
        <row r="6260">
          <cell r="A6260">
            <v>32707865091</v>
          </cell>
          <cell r="B6260" t="str">
            <v>DONUPUDI NAGARAJU</v>
          </cell>
          <cell r="C6260">
            <v>466.78458030816705</v>
          </cell>
          <cell r="D6260">
            <v>0</v>
          </cell>
          <cell r="E6260">
            <v>0</v>
          </cell>
          <cell r="F6260">
            <v>0</v>
          </cell>
          <cell r="G6260" t="str">
            <v>OPEN</v>
          </cell>
          <cell r="H6260">
            <v>0</v>
          </cell>
          <cell r="I6260">
            <v>4</v>
          </cell>
        </row>
        <row r="6261">
          <cell r="A6261">
            <v>32695752688</v>
          </cell>
          <cell r="B6261" t="str">
            <v>DONUPUDI VENKATESWARLU (LTI)</v>
          </cell>
          <cell r="C6261">
            <v>2019.081258588511</v>
          </cell>
          <cell r="D6261">
            <v>0</v>
          </cell>
          <cell r="E6261">
            <v>0</v>
          </cell>
          <cell r="F6261">
            <v>0</v>
          </cell>
          <cell r="G6261" t="str">
            <v>OPEN</v>
          </cell>
          <cell r="H6261">
            <v>0</v>
          </cell>
          <cell r="I6261">
            <v>4</v>
          </cell>
        </row>
        <row r="6262">
          <cell r="A6262">
            <v>32610074041</v>
          </cell>
          <cell r="B6262" t="str">
            <v>DORA BASAVESWARA SARMA  D</v>
          </cell>
          <cell r="C6262">
            <v>41.727098816701876</v>
          </cell>
          <cell r="D6262">
            <v>0</v>
          </cell>
          <cell r="E6262">
            <v>0</v>
          </cell>
          <cell r="F6262">
            <v>0</v>
          </cell>
          <cell r="G6262" t="str">
            <v>OPEN</v>
          </cell>
          <cell r="H6262">
            <v>0</v>
          </cell>
          <cell r="I6262">
            <v>4</v>
          </cell>
        </row>
        <row r="6263">
          <cell r="A6263">
            <v>10796803122</v>
          </cell>
          <cell r="B6263" t="str">
            <v>DORA BXYU PALACHARLA</v>
          </cell>
          <cell r="C6263">
            <v>2129.1755913800662</v>
          </cell>
          <cell r="D6263">
            <v>0</v>
          </cell>
          <cell r="E6263">
            <v>0</v>
          </cell>
          <cell r="F6263">
            <v>0</v>
          </cell>
          <cell r="G6263" t="str">
            <v>OPEN</v>
          </cell>
          <cell r="H6263">
            <v>0</v>
          </cell>
          <cell r="I6263">
            <v>4</v>
          </cell>
        </row>
        <row r="6264">
          <cell r="A6264">
            <v>10796816494</v>
          </cell>
          <cell r="B6264" t="str">
            <v>DORA BXYU PENKE</v>
          </cell>
          <cell r="C6264">
            <v>286.0042788586656</v>
          </cell>
          <cell r="D6264">
            <v>0</v>
          </cell>
          <cell r="E6264">
            <v>0</v>
          </cell>
          <cell r="F6264">
            <v>0</v>
          </cell>
          <cell r="G6264" t="str">
            <v>OPEN</v>
          </cell>
          <cell r="H6264">
            <v>0</v>
          </cell>
          <cell r="I6264">
            <v>4</v>
          </cell>
        </row>
        <row r="6265">
          <cell r="A6265">
            <v>30775927326</v>
          </cell>
          <cell r="B6265" t="str">
            <v>DORA BXYU SANGULA</v>
          </cell>
          <cell r="C6265">
            <v>11657.990457851816</v>
          </cell>
          <cell r="D6265">
            <v>0</v>
          </cell>
          <cell r="E6265">
            <v>0</v>
          </cell>
          <cell r="F6265">
            <v>0</v>
          </cell>
          <cell r="G6265" t="str">
            <v>OPEN</v>
          </cell>
          <cell r="H6265">
            <v>0</v>
          </cell>
          <cell r="I6265">
            <v>4</v>
          </cell>
        </row>
        <row r="6266">
          <cell r="A6266">
            <v>31028313922</v>
          </cell>
          <cell r="B6266" t="str">
            <v xml:space="preserve">DORA GANGAADHARA SARMA 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 t="str">
            <v>CLOS</v>
          </cell>
          <cell r="H6266">
            <v>0</v>
          </cell>
          <cell r="I6266">
            <v>4</v>
          </cell>
        </row>
        <row r="6267">
          <cell r="A6267">
            <v>33692765525</v>
          </cell>
          <cell r="B6267" t="str">
            <v>DORA SIVA KUMAR</v>
          </cell>
          <cell r="C6267">
            <v>506.27394827350003</v>
          </cell>
          <cell r="D6267">
            <v>0</v>
          </cell>
          <cell r="E6267">
            <v>0</v>
          </cell>
          <cell r="F6267">
            <v>0</v>
          </cell>
          <cell r="G6267" t="str">
            <v>OPEN</v>
          </cell>
          <cell r="H6267">
            <v>0</v>
          </cell>
          <cell r="I6267">
            <v>4</v>
          </cell>
        </row>
        <row r="6268">
          <cell r="A6268">
            <v>10796785816</v>
          </cell>
          <cell r="B6268" t="str">
            <v>DORAIAH CHOWDARY GIRIANAPARTHI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 t="str">
            <v>CLOS</v>
          </cell>
          <cell r="H6268">
            <v>0</v>
          </cell>
          <cell r="I6268">
            <v>4</v>
          </cell>
        </row>
        <row r="6269">
          <cell r="A6269">
            <v>10796800109</v>
          </cell>
          <cell r="B6269" t="str">
            <v>DORAIAH GIRIMADDIPUDI</v>
          </cell>
          <cell r="C6269">
            <v>14438.284974106431</v>
          </cell>
          <cell r="D6269">
            <v>0</v>
          </cell>
          <cell r="E6269">
            <v>0</v>
          </cell>
          <cell r="F6269">
            <v>0</v>
          </cell>
          <cell r="G6269" t="str">
            <v>UNCL</v>
          </cell>
          <cell r="H6269">
            <v>0</v>
          </cell>
          <cell r="I6269">
            <v>4</v>
          </cell>
        </row>
        <row r="6270">
          <cell r="A6270">
            <v>10796808608</v>
          </cell>
          <cell r="B6270" t="str">
            <v>DORAKAYYA VALLURI</v>
          </cell>
          <cell r="C6270">
            <v>3047.5261571112992</v>
          </cell>
          <cell r="D6270">
            <v>0</v>
          </cell>
          <cell r="E6270">
            <v>0</v>
          </cell>
          <cell r="F6270">
            <v>0</v>
          </cell>
          <cell r="G6270" t="str">
            <v>OPEN</v>
          </cell>
          <cell r="H6270">
            <v>0</v>
          </cell>
          <cell r="I6270">
            <v>4</v>
          </cell>
        </row>
        <row r="6271">
          <cell r="A6271">
            <v>10796829447</v>
          </cell>
          <cell r="B6271" t="str">
            <v>DORAYYA GUNNAM</v>
          </cell>
          <cell r="C6271">
            <v>3880.8226995325836</v>
          </cell>
          <cell r="D6271">
            <v>0</v>
          </cell>
          <cell r="E6271">
            <v>0</v>
          </cell>
          <cell r="F6271">
            <v>0</v>
          </cell>
          <cell r="G6271" t="str">
            <v>OPEN</v>
          </cell>
          <cell r="H6271">
            <v>0</v>
          </cell>
          <cell r="I6271">
            <v>4</v>
          </cell>
        </row>
        <row r="6272">
          <cell r="A6272">
            <v>30455795948</v>
          </cell>
          <cell r="B6272" t="str">
            <v>DORAYYA KATTUNGA</v>
          </cell>
          <cell r="C6272">
            <v>16.200766344752001</v>
          </cell>
          <cell r="D6272">
            <v>0</v>
          </cell>
          <cell r="E6272">
            <v>0</v>
          </cell>
          <cell r="F6272">
            <v>0</v>
          </cell>
          <cell r="G6272" t="str">
            <v>OPEN</v>
          </cell>
          <cell r="H6272">
            <v>0</v>
          </cell>
          <cell r="I6272">
            <v>4</v>
          </cell>
        </row>
        <row r="6273">
          <cell r="A6273">
            <v>30416868111</v>
          </cell>
          <cell r="B6273" t="str">
            <v>DORXYAXYU DANDANGI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 t="str">
            <v>OPEN</v>
          </cell>
          <cell r="H6273">
            <v>0</v>
          </cell>
          <cell r="I6273">
            <v>4</v>
          </cell>
        </row>
        <row r="6274">
          <cell r="A6274">
            <v>30461097210</v>
          </cell>
          <cell r="B6274" t="str">
            <v>DORXYAXYU DIGUMALLA</v>
          </cell>
          <cell r="C6274">
            <v>269.33774048150201</v>
          </cell>
          <cell r="D6274">
            <v>0</v>
          </cell>
          <cell r="E6274">
            <v>0</v>
          </cell>
          <cell r="F6274">
            <v>0</v>
          </cell>
          <cell r="G6274" t="str">
            <v>OPEN</v>
          </cell>
          <cell r="H6274">
            <v>0</v>
          </cell>
          <cell r="I6274">
            <v>4</v>
          </cell>
        </row>
        <row r="6275">
          <cell r="A6275">
            <v>31651075566</v>
          </cell>
          <cell r="B6275" t="str">
            <v>DORXYXYU GODITHI</v>
          </cell>
          <cell r="C6275">
            <v>11780.630259081589</v>
          </cell>
          <cell r="D6275">
            <v>0</v>
          </cell>
          <cell r="E6275">
            <v>0</v>
          </cell>
          <cell r="F6275">
            <v>0</v>
          </cell>
          <cell r="G6275" t="str">
            <v>OPEN</v>
          </cell>
          <cell r="H6275">
            <v>0</v>
          </cell>
          <cell r="I6275">
            <v>4</v>
          </cell>
        </row>
        <row r="6276">
          <cell r="A6276">
            <v>31641487539</v>
          </cell>
          <cell r="B6276" t="str">
            <v>DORXYXYU JAMPA</v>
          </cell>
          <cell r="C6276">
            <v>29559.958774550363</v>
          </cell>
          <cell r="D6276">
            <v>0</v>
          </cell>
          <cell r="E6276">
            <v>0</v>
          </cell>
          <cell r="F6276">
            <v>0</v>
          </cell>
          <cell r="G6276" t="str">
            <v>OPEN</v>
          </cell>
          <cell r="H6276">
            <v>0</v>
          </cell>
          <cell r="I6276">
            <v>4</v>
          </cell>
        </row>
        <row r="6277">
          <cell r="A6277">
            <v>31550479460</v>
          </cell>
          <cell r="B6277" t="str">
            <v>DORXYXYU MEDISETTY</v>
          </cell>
          <cell r="C6277">
            <v>3393.3315147400303</v>
          </cell>
          <cell r="D6277">
            <v>0</v>
          </cell>
          <cell r="E6277">
            <v>0</v>
          </cell>
          <cell r="F6277">
            <v>0</v>
          </cell>
          <cell r="G6277" t="str">
            <v>OPEN</v>
          </cell>
          <cell r="H6277">
            <v>0</v>
          </cell>
          <cell r="I6277">
            <v>4</v>
          </cell>
        </row>
        <row r="6278">
          <cell r="A6278">
            <v>31086799976</v>
          </cell>
          <cell r="B6278" t="str">
            <v>DORXYXYU PENNETI</v>
          </cell>
          <cell r="C6278">
            <v>614.25205596127205</v>
          </cell>
          <cell r="D6278">
            <v>0</v>
          </cell>
          <cell r="E6278">
            <v>0</v>
          </cell>
          <cell r="F6278">
            <v>0</v>
          </cell>
          <cell r="G6278" t="str">
            <v>OPEN</v>
          </cell>
          <cell r="H6278">
            <v>0</v>
          </cell>
          <cell r="I6278">
            <v>4</v>
          </cell>
        </row>
        <row r="6279">
          <cell r="A6279">
            <v>30271455659</v>
          </cell>
          <cell r="B6279" t="str">
            <v>DORXYXYU PUTTA</v>
          </cell>
          <cell r="C6279">
            <v>13596.12863759036</v>
          </cell>
          <cell r="D6279">
            <v>0</v>
          </cell>
          <cell r="E6279">
            <v>0</v>
          </cell>
          <cell r="F6279">
            <v>0</v>
          </cell>
          <cell r="G6279" t="str">
            <v>OPEN</v>
          </cell>
          <cell r="H6279">
            <v>0</v>
          </cell>
          <cell r="I6279">
            <v>4</v>
          </cell>
        </row>
        <row r="6280">
          <cell r="A6280">
            <v>31653634434</v>
          </cell>
          <cell r="B6280" t="str">
            <v>DORXYXYU PUTTA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 t="str">
            <v>CLOS</v>
          </cell>
          <cell r="H6280">
            <v>91</v>
          </cell>
          <cell r="I6280">
            <v>7</v>
          </cell>
        </row>
        <row r="6281">
          <cell r="A6281">
            <v>31722054977</v>
          </cell>
          <cell r="B6281" t="str">
            <v>DORXYXYU YEDHITHA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 t="str">
            <v>OPEN</v>
          </cell>
          <cell r="H6281">
            <v>0</v>
          </cell>
          <cell r="I6281">
            <v>4</v>
          </cell>
        </row>
        <row r="6282">
          <cell r="A6282">
            <v>33201066924</v>
          </cell>
          <cell r="B6282" t="str">
            <v>DOTHAM SETTI JAGADEESWARI D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 t="str">
            <v>OPEN</v>
          </cell>
          <cell r="H6282">
            <v>0</v>
          </cell>
          <cell r="I6282">
            <v>4</v>
          </cell>
        </row>
        <row r="6283">
          <cell r="A6283">
            <v>33165146062</v>
          </cell>
          <cell r="B6283" t="str">
            <v>DOWDURI NEERAJA VEERA MANI DOW</v>
          </cell>
          <cell r="C6283">
            <v>102.26733755124701</v>
          </cell>
          <cell r="D6283">
            <v>0</v>
          </cell>
          <cell r="E6283">
            <v>0</v>
          </cell>
          <cell r="F6283">
            <v>0</v>
          </cell>
          <cell r="G6283" t="str">
            <v>OPEN</v>
          </cell>
          <cell r="H6283">
            <v>0</v>
          </cell>
          <cell r="I6283">
            <v>4</v>
          </cell>
        </row>
        <row r="6284">
          <cell r="A6284">
            <v>33165146095</v>
          </cell>
          <cell r="B6284" t="str">
            <v>DOWDURI RAMYA MANYA MANI DOWDU</v>
          </cell>
          <cell r="C6284">
            <v>1319.349909200741</v>
          </cell>
          <cell r="D6284">
            <v>0</v>
          </cell>
          <cell r="E6284">
            <v>0</v>
          </cell>
          <cell r="F6284">
            <v>0</v>
          </cell>
          <cell r="G6284" t="str">
            <v>OPEN</v>
          </cell>
          <cell r="H6284">
            <v>0</v>
          </cell>
          <cell r="I6284">
            <v>4</v>
          </cell>
        </row>
        <row r="6285">
          <cell r="A6285">
            <v>10796795096</v>
          </cell>
          <cell r="B6285" t="str">
            <v>DOWLURI GIRINIVAS</v>
          </cell>
          <cell r="C6285">
            <v>12226.009576856752</v>
          </cell>
          <cell r="D6285">
            <v>0</v>
          </cell>
          <cell r="E6285">
            <v>0</v>
          </cell>
          <cell r="F6285">
            <v>0</v>
          </cell>
          <cell r="G6285" t="str">
            <v>OPEN</v>
          </cell>
          <cell r="H6285">
            <v>0</v>
          </cell>
          <cell r="I6285">
            <v>4</v>
          </cell>
        </row>
        <row r="6286">
          <cell r="A6286">
            <v>30274992623</v>
          </cell>
          <cell r="B6286" t="str">
            <v>DR KRISHNAARJUNA CHOWDARY M.S.</v>
          </cell>
          <cell r="C6286">
            <v>65168.595169661472</v>
          </cell>
          <cell r="D6286">
            <v>0</v>
          </cell>
          <cell r="E6286">
            <v>0</v>
          </cell>
          <cell r="F6286">
            <v>0</v>
          </cell>
          <cell r="G6286" t="str">
            <v>OPEN</v>
          </cell>
          <cell r="H6286">
            <v>0</v>
          </cell>
          <cell r="I6286">
            <v>4</v>
          </cell>
        </row>
        <row r="6287">
          <cell r="A6287">
            <v>10796839749</v>
          </cell>
          <cell r="B6287" t="str">
            <v>DR.G.S.P. BHANU .</v>
          </cell>
          <cell r="C6287">
            <v>571.38077802147211</v>
          </cell>
          <cell r="D6287">
            <v>0</v>
          </cell>
          <cell r="E6287">
            <v>0</v>
          </cell>
          <cell r="F6287">
            <v>0</v>
          </cell>
          <cell r="G6287" t="str">
            <v>IRLR</v>
          </cell>
          <cell r="H6287">
            <v>0</v>
          </cell>
          <cell r="I6287">
            <v>8.6999999999999993</v>
          </cell>
        </row>
        <row r="6288">
          <cell r="A6288">
            <v>10796811598</v>
          </cell>
          <cell r="B6288" t="str">
            <v>DRAKSHAVALLI MEDISETTY</v>
          </cell>
          <cell r="C6288">
            <v>1863.3918940154442</v>
          </cell>
          <cell r="D6288">
            <v>0</v>
          </cell>
          <cell r="E6288">
            <v>0</v>
          </cell>
          <cell r="F6288">
            <v>0</v>
          </cell>
          <cell r="G6288" t="str">
            <v>OPEN</v>
          </cell>
          <cell r="H6288">
            <v>0</v>
          </cell>
          <cell r="I6288">
            <v>4</v>
          </cell>
        </row>
        <row r="6289">
          <cell r="A6289">
            <v>10796791240</v>
          </cell>
          <cell r="B6289" t="str">
            <v>DRINKG WAT S SOCIET XYYUDAYA</v>
          </cell>
          <cell r="C6289">
            <v>1695.6228330365716</v>
          </cell>
          <cell r="D6289">
            <v>0</v>
          </cell>
          <cell r="E6289">
            <v>0</v>
          </cell>
          <cell r="F6289">
            <v>0</v>
          </cell>
          <cell r="G6289" t="str">
            <v>INOPRTV</v>
          </cell>
          <cell r="H6289">
            <v>0</v>
          </cell>
          <cell r="I6289">
            <v>4</v>
          </cell>
        </row>
        <row r="6290">
          <cell r="A6290">
            <v>31532197207</v>
          </cell>
          <cell r="B6290" t="str">
            <v>DSL RAJESWARA MURTY V R B VV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 t="str">
            <v>CLOS</v>
          </cell>
          <cell r="H6290">
            <v>181</v>
          </cell>
          <cell r="I6290">
            <v>7.75</v>
          </cell>
        </row>
        <row r="6291">
          <cell r="A6291">
            <v>32989182545</v>
          </cell>
          <cell r="B6291" t="str">
            <v xml:space="preserve">DUBASI DURGA SARMA </v>
          </cell>
          <cell r="C6291">
            <v>35.216415841904663</v>
          </cell>
          <cell r="D6291">
            <v>0</v>
          </cell>
          <cell r="E6291">
            <v>0</v>
          </cell>
          <cell r="F6291">
            <v>0</v>
          </cell>
          <cell r="G6291" t="str">
            <v>OPEN</v>
          </cell>
          <cell r="H6291">
            <v>0</v>
          </cell>
          <cell r="I6291">
            <v>4</v>
          </cell>
        </row>
        <row r="6292">
          <cell r="A6292">
            <v>32965775598</v>
          </cell>
          <cell r="B6292" t="str">
            <v xml:space="preserve">DUBASI VEERA RAMASARMA </v>
          </cell>
          <cell r="C6292">
            <v>359.45450327418502</v>
          </cell>
          <cell r="D6292">
            <v>0</v>
          </cell>
          <cell r="E6292">
            <v>0</v>
          </cell>
          <cell r="F6292">
            <v>0</v>
          </cell>
          <cell r="G6292" t="str">
            <v>OPEN</v>
          </cell>
          <cell r="H6292">
            <v>0</v>
          </cell>
          <cell r="I6292">
            <v>4</v>
          </cell>
        </row>
        <row r="6293">
          <cell r="A6293">
            <v>31452631725</v>
          </cell>
          <cell r="B6293" t="str">
            <v xml:space="preserve">DUDALA ANANTHA SARMA 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 t="str">
            <v>CLOS</v>
          </cell>
          <cell r="H6293">
            <v>366</v>
          </cell>
          <cell r="I6293">
            <v>9.75</v>
          </cell>
        </row>
        <row r="6294">
          <cell r="A6294">
            <v>31975322893</v>
          </cell>
          <cell r="B6294" t="str">
            <v xml:space="preserve">DUDALA ANANTHA SARMA </v>
          </cell>
          <cell r="C6294">
            <v>101254.78965470001</v>
          </cell>
          <cell r="D6294">
            <v>0</v>
          </cell>
          <cell r="E6294">
            <v>0</v>
          </cell>
          <cell r="F6294">
            <v>0</v>
          </cell>
          <cell r="G6294" t="str">
            <v>OPEN</v>
          </cell>
          <cell r="H6294">
            <v>1096</v>
          </cell>
          <cell r="I6294">
            <v>9.75</v>
          </cell>
        </row>
        <row r="6295">
          <cell r="A6295">
            <v>32710945722</v>
          </cell>
          <cell r="B6295" t="str">
            <v>DUDALA GIRIDEVI</v>
          </cell>
          <cell r="C6295">
            <v>214.72090694175682</v>
          </cell>
          <cell r="D6295">
            <v>0</v>
          </cell>
          <cell r="E6295">
            <v>0</v>
          </cell>
          <cell r="F6295">
            <v>0</v>
          </cell>
          <cell r="G6295" t="str">
            <v>OPEN</v>
          </cell>
          <cell r="H6295">
            <v>0</v>
          </cell>
          <cell r="I6295">
            <v>4</v>
          </cell>
        </row>
        <row r="6296">
          <cell r="A6296">
            <v>30136939805</v>
          </cell>
          <cell r="B6296" t="str">
            <v>DUDALA NAGESH BXYU (D N BXYU)</v>
          </cell>
          <cell r="C6296">
            <v>2419.2705637407817</v>
          </cell>
          <cell r="D6296">
            <v>0</v>
          </cell>
          <cell r="E6296">
            <v>0</v>
          </cell>
          <cell r="F6296">
            <v>0</v>
          </cell>
          <cell r="G6296" t="str">
            <v>OPEN</v>
          </cell>
          <cell r="H6296">
            <v>0</v>
          </cell>
          <cell r="I6296">
            <v>4</v>
          </cell>
        </row>
        <row r="6297">
          <cell r="A6297">
            <v>30606784541</v>
          </cell>
          <cell r="B6297" t="str">
            <v xml:space="preserve">Dudala SubbaSARMA </v>
          </cell>
          <cell r="C6297">
            <v>3.0376436896410004</v>
          </cell>
          <cell r="D6297">
            <v>0</v>
          </cell>
          <cell r="E6297">
            <v>0</v>
          </cell>
          <cell r="F6297">
            <v>0</v>
          </cell>
          <cell r="G6297" t="str">
            <v>OPEN</v>
          </cell>
          <cell r="H6297">
            <v>0</v>
          </cell>
          <cell r="I6297">
            <v>4</v>
          </cell>
        </row>
        <row r="6298">
          <cell r="A6298">
            <v>32508271025</v>
          </cell>
          <cell r="B6298" t="str">
            <v>DUDALA VEERA VENKATA RAGHAVULU</v>
          </cell>
          <cell r="C6298">
            <v>47.589751137709001</v>
          </cell>
          <cell r="D6298">
            <v>0</v>
          </cell>
          <cell r="E6298">
            <v>0</v>
          </cell>
          <cell r="F6298">
            <v>0</v>
          </cell>
          <cell r="G6298" t="str">
            <v>OPEN</v>
          </cell>
          <cell r="H6298">
            <v>0</v>
          </cell>
          <cell r="I6298">
            <v>4</v>
          </cell>
        </row>
        <row r="6299">
          <cell r="A6299">
            <v>32350409006</v>
          </cell>
          <cell r="B6299" t="str">
            <v>DUDALA VENKANNA BXYU D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 t="str">
            <v>OPEN</v>
          </cell>
          <cell r="H6299">
            <v>0</v>
          </cell>
          <cell r="I6299">
            <v>4</v>
          </cell>
        </row>
        <row r="6300">
          <cell r="A6300">
            <v>31653631206</v>
          </cell>
          <cell r="B6300" t="str">
            <v>DUDDU CHAKRAVARTHI</v>
          </cell>
          <cell r="C6300">
            <v>940.65699589216308</v>
          </cell>
          <cell r="D6300">
            <v>0</v>
          </cell>
          <cell r="E6300">
            <v>0</v>
          </cell>
          <cell r="F6300">
            <v>0</v>
          </cell>
          <cell r="G6300" t="str">
            <v>OPEN</v>
          </cell>
          <cell r="H6300">
            <v>0</v>
          </cell>
          <cell r="I6300">
            <v>4</v>
          </cell>
        </row>
        <row r="6301">
          <cell r="A6301">
            <v>31616112707</v>
          </cell>
          <cell r="B6301" t="str">
            <v>DUDDUMPUMDI GOPALA KRISHNA</v>
          </cell>
          <cell r="C6301">
            <v>1853.6106813348003</v>
          </cell>
          <cell r="D6301">
            <v>0</v>
          </cell>
          <cell r="E6301">
            <v>0</v>
          </cell>
          <cell r="F6301">
            <v>0</v>
          </cell>
          <cell r="G6301" t="str">
            <v>OPEN</v>
          </cell>
          <cell r="H6301">
            <v>0</v>
          </cell>
          <cell r="I6301">
            <v>4</v>
          </cell>
        </row>
        <row r="6302">
          <cell r="A6302">
            <v>33165145706</v>
          </cell>
          <cell r="B6302" t="str">
            <v>DUDI AMARAVATHI DUDI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 t="str">
            <v>OPEN</v>
          </cell>
          <cell r="H6302">
            <v>0</v>
          </cell>
          <cell r="I6302">
            <v>4</v>
          </cell>
        </row>
        <row r="6303">
          <cell r="A6303">
            <v>33165145693</v>
          </cell>
          <cell r="B6303" t="str">
            <v>DUDI RAMESH DUDI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 t="str">
            <v>OPEN</v>
          </cell>
          <cell r="H6303">
            <v>0</v>
          </cell>
          <cell r="I6303">
            <v>4</v>
          </cell>
        </row>
        <row r="6304">
          <cell r="A6304">
            <v>20025369719</v>
          </cell>
          <cell r="B6304" t="str">
            <v>DUGGIRALA ANAND KUMAR</v>
          </cell>
          <cell r="C6304">
            <v>1124.3736862416508</v>
          </cell>
          <cell r="D6304">
            <v>0</v>
          </cell>
          <cell r="E6304">
            <v>0</v>
          </cell>
          <cell r="F6304">
            <v>0</v>
          </cell>
          <cell r="G6304" t="str">
            <v>OPEN</v>
          </cell>
          <cell r="H6304">
            <v>0</v>
          </cell>
          <cell r="I6304">
            <v>4</v>
          </cell>
        </row>
        <row r="6305">
          <cell r="A6305">
            <v>32578791020</v>
          </cell>
          <cell r="B6305" t="str">
            <v xml:space="preserve">DUGGIRALA ANANTHA SARMA </v>
          </cell>
          <cell r="C6305">
            <v>675.36944699684909</v>
          </cell>
          <cell r="D6305">
            <v>0</v>
          </cell>
          <cell r="E6305">
            <v>0</v>
          </cell>
          <cell r="F6305">
            <v>0</v>
          </cell>
          <cell r="G6305" t="str">
            <v>OPEN</v>
          </cell>
          <cell r="H6305">
            <v>0</v>
          </cell>
          <cell r="I6305">
            <v>4</v>
          </cell>
        </row>
        <row r="6306">
          <cell r="A6306">
            <v>31779158960</v>
          </cell>
          <cell r="B6306" t="str">
            <v>DUGGIRALA BALA SARASWATHI</v>
          </cell>
          <cell r="C6306">
            <v>390.57010013507437</v>
          </cell>
          <cell r="D6306">
            <v>0</v>
          </cell>
          <cell r="E6306">
            <v>0</v>
          </cell>
          <cell r="F6306">
            <v>0</v>
          </cell>
          <cell r="G6306" t="str">
            <v>OPEN</v>
          </cell>
          <cell r="H6306">
            <v>0</v>
          </cell>
          <cell r="I6306">
            <v>4</v>
          </cell>
        </row>
        <row r="6307">
          <cell r="A6307">
            <v>31779568171</v>
          </cell>
          <cell r="B6307" t="str">
            <v xml:space="preserve">DUGGIRALA BHAGYA SARMA </v>
          </cell>
          <cell r="C6307">
            <v>588.93835854759709</v>
          </cell>
          <cell r="D6307">
            <v>0</v>
          </cell>
          <cell r="E6307">
            <v>0</v>
          </cell>
          <cell r="F6307">
            <v>0</v>
          </cell>
          <cell r="G6307" t="str">
            <v>OPEN</v>
          </cell>
          <cell r="H6307">
            <v>0</v>
          </cell>
          <cell r="I6307">
            <v>4</v>
          </cell>
        </row>
        <row r="6308">
          <cell r="A6308">
            <v>31780758373</v>
          </cell>
          <cell r="B6308" t="str">
            <v>DUGGIRALA BHAGYAVATHI</v>
          </cell>
          <cell r="C6308">
            <v>542.09789285333284</v>
          </cell>
          <cell r="D6308">
            <v>0</v>
          </cell>
          <cell r="E6308">
            <v>0</v>
          </cell>
          <cell r="F6308">
            <v>0</v>
          </cell>
          <cell r="G6308" t="str">
            <v>OPEN</v>
          </cell>
          <cell r="H6308">
            <v>0</v>
          </cell>
          <cell r="I6308">
            <v>4</v>
          </cell>
        </row>
        <row r="6309">
          <cell r="A6309">
            <v>10796795110</v>
          </cell>
          <cell r="B6309" t="str">
            <v>DUGGIRALA BHARATHI</v>
          </cell>
          <cell r="C6309">
            <v>854.94481644945949</v>
          </cell>
          <cell r="D6309">
            <v>0</v>
          </cell>
          <cell r="E6309">
            <v>0</v>
          </cell>
          <cell r="F6309">
            <v>0</v>
          </cell>
          <cell r="G6309" t="str">
            <v>OPEN</v>
          </cell>
          <cell r="H6309">
            <v>0</v>
          </cell>
          <cell r="I6309">
            <v>4</v>
          </cell>
        </row>
        <row r="6310">
          <cell r="A6310">
            <v>32591798278</v>
          </cell>
          <cell r="B6310" t="str">
            <v>DUGGIRALA BHAVANI</v>
          </cell>
          <cell r="C6310">
            <v>172.78117306678007</v>
          </cell>
          <cell r="D6310">
            <v>0</v>
          </cell>
          <cell r="E6310">
            <v>0</v>
          </cell>
          <cell r="F6310">
            <v>0</v>
          </cell>
          <cell r="G6310" t="str">
            <v>OPEN</v>
          </cell>
          <cell r="H6310">
            <v>0</v>
          </cell>
          <cell r="I6310">
            <v>4</v>
          </cell>
        </row>
        <row r="6311">
          <cell r="A6311">
            <v>30980648688</v>
          </cell>
          <cell r="B6311" t="str">
            <v>DUGGIRALA CHANDRA SEKHAR</v>
          </cell>
          <cell r="C6311">
            <v>0.68853256965196008</v>
          </cell>
          <cell r="D6311">
            <v>0</v>
          </cell>
          <cell r="E6311">
            <v>0</v>
          </cell>
          <cell r="F6311">
            <v>0</v>
          </cell>
          <cell r="G6311" t="str">
            <v>OPEN</v>
          </cell>
          <cell r="H6311">
            <v>0</v>
          </cell>
          <cell r="I6311">
            <v>4</v>
          </cell>
        </row>
        <row r="6312">
          <cell r="A6312">
            <v>33213886560</v>
          </cell>
          <cell r="B6312" t="str">
            <v>DUGGIRALA CHANTXYBAI</v>
          </cell>
          <cell r="C6312">
            <v>1489.8325985423594</v>
          </cell>
          <cell r="D6312">
            <v>0</v>
          </cell>
          <cell r="E6312">
            <v>0</v>
          </cell>
          <cell r="F6312">
            <v>0</v>
          </cell>
          <cell r="G6312" t="str">
            <v>OPEN</v>
          </cell>
          <cell r="H6312">
            <v>0</v>
          </cell>
          <cell r="I6312">
            <v>4</v>
          </cell>
        </row>
        <row r="6313">
          <cell r="A6313">
            <v>32868011882</v>
          </cell>
          <cell r="B6313" t="str">
            <v>DUGGIRALA DURGA MANYA PULLAJI</v>
          </cell>
          <cell r="C6313">
            <v>526.52490620444007</v>
          </cell>
          <cell r="D6313">
            <v>0</v>
          </cell>
          <cell r="E6313">
            <v>0</v>
          </cell>
          <cell r="F6313">
            <v>0</v>
          </cell>
          <cell r="G6313" t="str">
            <v>OPEN</v>
          </cell>
          <cell r="H6313">
            <v>0</v>
          </cell>
          <cell r="I6313">
            <v>4</v>
          </cell>
        </row>
        <row r="6314">
          <cell r="A6314">
            <v>32817322560</v>
          </cell>
          <cell r="B6314" t="str">
            <v>DUGGIRALA GANGA BHAVANI</v>
          </cell>
          <cell r="C6314">
            <v>540.70057675609803</v>
          </cell>
          <cell r="D6314">
            <v>0</v>
          </cell>
          <cell r="E6314">
            <v>0</v>
          </cell>
          <cell r="F6314">
            <v>0</v>
          </cell>
          <cell r="G6314" t="str">
            <v>OPEN</v>
          </cell>
          <cell r="H6314">
            <v>0</v>
          </cell>
          <cell r="I6314">
            <v>4</v>
          </cell>
        </row>
        <row r="6315">
          <cell r="A6315">
            <v>32602276300</v>
          </cell>
          <cell r="B6315" t="str">
            <v xml:space="preserve">DUGGIRALA GIRI SARMA </v>
          </cell>
          <cell r="C6315">
            <v>1270.8792413930362</v>
          </cell>
          <cell r="D6315">
            <v>0</v>
          </cell>
          <cell r="E6315">
            <v>0</v>
          </cell>
          <cell r="F6315">
            <v>0</v>
          </cell>
          <cell r="G6315" t="str">
            <v>OPEN</v>
          </cell>
          <cell r="H6315">
            <v>0</v>
          </cell>
          <cell r="I6315">
            <v>4</v>
          </cell>
        </row>
        <row r="6316">
          <cell r="A6316">
            <v>31950427054</v>
          </cell>
          <cell r="B6316" t="str">
            <v>DUGGIRALA GIRI VIJAYA HARIKA</v>
          </cell>
          <cell r="C6316">
            <v>515.02236209966611</v>
          </cell>
          <cell r="D6316">
            <v>0</v>
          </cell>
          <cell r="E6316">
            <v>0</v>
          </cell>
          <cell r="F6316">
            <v>0</v>
          </cell>
          <cell r="G6316" t="str">
            <v>OPEN</v>
          </cell>
          <cell r="H6316">
            <v>0</v>
          </cell>
          <cell r="I6316">
            <v>4</v>
          </cell>
        </row>
        <row r="6317">
          <cell r="A6317">
            <v>30256460327</v>
          </cell>
          <cell r="B6317" t="str">
            <v>DUGGIRALA GIRINIVASU</v>
          </cell>
          <cell r="C6317">
            <v>1110.4005252693023</v>
          </cell>
          <cell r="D6317">
            <v>0</v>
          </cell>
          <cell r="E6317">
            <v>0</v>
          </cell>
          <cell r="F6317">
            <v>0</v>
          </cell>
          <cell r="G6317" t="str">
            <v>OPEN</v>
          </cell>
          <cell r="H6317">
            <v>0</v>
          </cell>
          <cell r="I6317">
            <v>4</v>
          </cell>
        </row>
        <row r="6318">
          <cell r="A6318">
            <v>32880571133</v>
          </cell>
          <cell r="B6318" t="str">
            <v>DUGGIRALA JNANA MANYA PRASAD</v>
          </cell>
          <cell r="C6318">
            <v>1738.5447383711992</v>
          </cell>
          <cell r="D6318">
            <v>0</v>
          </cell>
          <cell r="E6318">
            <v>0</v>
          </cell>
          <cell r="F6318">
            <v>0</v>
          </cell>
          <cell r="G6318" t="str">
            <v>OPEN</v>
          </cell>
          <cell r="H6318">
            <v>0</v>
          </cell>
          <cell r="I6318">
            <v>4</v>
          </cell>
        </row>
        <row r="6319">
          <cell r="A6319">
            <v>32951584677</v>
          </cell>
          <cell r="B6319" t="str">
            <v>DUGGIRALA MANOJ KUMAR</v>
          </cell>
          <cell r="C6319">
            <v>118.46810389599901</v>
          </cell>
          <cell r="D6319">
            <v>0</v>
          </cell>
          <cell r="E6319">
            <v>0</v>
          </cell>
          <cell r="F6319">
            <v>0</v>
          </cell>
          <cell r="G6319" t="str">
            <v>OPEN</v>
          </cell>
          <cell r="H6319">
            <v>0</v>
          </cell>
          <cell r="I6319">
            <v>4</v>
          </cell>
        </row>
        <row r="6320">
          <cell r="A6320">
            <v>31780879669</v>
          </cell>
          <cell r="B6320" t="str">
            <v>DUGGIRALA MANTULU</v>
          </cell>
          <cell r="C6320">
            <v>110.42847359741583</v>
          </cell>
          <cell r="D6320">
            <v>0</v>
          </cell>
          <cell r="E6320">
            <v>0</v>
          </cell>
          <cell r="F6320">
            <v>0</v>
          </cell>
          <cell r="G6320" t="str">
            <v>OPEN</v>
          </cell>
          <cell r="H6320">
            <v>0</v>
          </cell>
          <cell r="I6320">
            <v>4</v>
          </cell>
        </row>
        <row r="6321">
          <cell r="A6321">
            <v>31794006676</v>
          </cell>
          <cell r="B6321" t="str">
            <v>DUGGIRALA MANYA</v>
          </cell>
          <cell r="C6321">
            <v>553.49918216845208</v>
          </cell>
          <cell r="D6321">
            <v>0</v>
          </cell>
          <cell r="E6321">
            <v>0</v>
          </cell>
          <cell r="F6321">
            <v>0</v>
          </cell>
          <cell r="G6321" t="str">
            <v>OPEN</v>
          </cell>
          <cell r="H6321">
            <v>0</v>
          </cell>
          <cell r="I6321">
            <v>4</v>
          </cell>
        </row>
        <row r="6322">
          <cell r="A6322">
            <v>32744227032</v>
          </cell>
          <cell r="B6322" t="str">
            <v>DUGGIRALA MANYAM</v>
          </cell>
          <cell r="C6322">
            <v>210.60996248177602</v>
          </cell>
          <cell r="D6322">
            <v>0</v>
          </cell>
          <cell r="E6322">
            <v>0</v>
          </cell>
          <cell r="F6322">
            <v>0</v>
          </cell>
          <cell r="G6322" t="str">
            <v>DORM</v>
          </cell>
          <cell r="H6322">
            <v>0</v>
          </cell>
          <cell r="I6322">
            <v>4</v>
          </cell>
        </row>
        <row r="6323">
          <cell r="A6323">
            <v>32627995917</v>
          </cell>
          <cell r="B6323" t="str">
            <v>DUGGIRALA MANYAVATHI</v>
          </cell>
          <cell r="C6323">
            <v>1999.7517192434286</v>
          </cell>
          <cell r="D6323">
            <v>0</v>
          </cell>
          <cell r="E6323">
            <v>0</v>
          </cell>
          <cell r="F6323">
            <v>0</v>
          </cell>
          <cell r="G6323" t="str">
            <v>OPEN</v>
          </cell>
          <cell r="H6323">
            <v>0</v>
          </cell>
          <cell r="I6323">
            <v>4</v>
          </cell>
        </row>
        <row r="6324">
          <cell r="A6324">
            <v>33465779821</v>
          </cell>
          <cell r="B6324" t="str">
            <v>DUGGIRALA MUNIRAJU</v>
          </cell>
          <cell r="C6324">
            <v>543.73822044573899</v>
          </cell>
          <cell r="D6324">
            <v>0</v>
          </cell>
          <cell r="E6324">
            <v>0</v>
          </cell>
          <cell r="F6324">
            <v>0</v>
          </cell>
          <cell r="G6324" t="str">
            <v>OPEN</v>
          </cell>
          <cell r="H6324">
            <v>0</v>
          </cell>
          <cell r="I6324">
            <v>4</v>
          </cell>
        </row>
        <row r="6325">
          <cell r="A6325">
            <v>31069428073</v>
          </cell>
          <cell r="B6325" t="str">
            <v xml:space="preserve">DUGGIRALA NAGA SARMA </v>
          </cell>
          <cell r="C6325">
            <v>17.861344895089083</v>
          </cell>
          <cell r="D6325">
            <v>0</v>
          </cell>
          <cell r="E6325">
            <v>0</v>
          </cell>
          <cell r="F6325">
            <v>0</v>
          </cell>
          <cell r="G6325" t="str">
            <v>OPEN</v>
          </cell>
          <cell r="H6325">
            <v>0</v>
          </cell>
          <cell r="I6325">
            <v>4</v>
          </cell>
        </row>
        <row r="6326">
          <cell r="A6326">
            <v>30109177075</v>
          </cell>
          <cell r="B6326" t="str">
            <v>DUGGIRALA NAGAMANI</v>
          </cell>
          <cell r="C6326">
            <v>433.37049972211605</v>
          </cell>
          <cell r="D6326">
            <v>0</v>
          </cell>
          <cell r="E6326">
            <v>0</v>
          </cell>
          <cell r="F6326">
            <v>0</v>
          </cell>
          <cell r="G6326" t="str">
            <v>OPEN</v>
          </cell>
          <cell r="H6326">
            <v>0</v>
          </cell>
          <cell r="I6326">
            <v>4</v>
          </cell>
        </row>
        <row r="6327">
          <cell r="A6327">
            <v>31781201797</v>
          </cell>
          <cell r="B6327" t="str">
            <v>DUGGIRALA NAGAMANI</v>
          </cell>
          <cell r="C6327">
            <v>958.88285803000906</v>
          </cell>
          <cell r="D6327">
            <v>0</v>
          </cell>
          <cell r="E6327">
            <v>0</v>
          </cell>
          <cell r="F6327">
            <v>0</v>
          </cell>
          <cell r="G6327" t="str">
            <v>OPEN</v>
          </cell>
          <cell r="H6327">
            <v>0</v>
          </cell>
          <cell r="I6327">
            <v>4</v>
          </cell>
        </row>
        <row r="6328">
          <cell r="A6328">
            <v>32173579637</v>
          </cell>
          <cell r="B6328" t="str">
            <v>DUGGIRALA NAGAMANI</v>
          </cell>
          <cell r="C6328">
            <v>20250.95793094</v>
          </cell>
          <cell r="D6328">
            <v>0</v>
          </cell>
          <cell r="E6328">
            <v>0</v>
          </cell>
          <cell r="F6328">
            <v>0</v>
          </cell>
          <cell r="G6328" t="str">
            <v>OPEN</v>
          </cell>
          <cell r="H6328">
            <v>1096</v>
          </cell>
          <cell r="I6328">
            <v>9.25</v>
          </cell>
        </row>
        <row r="6329">
          <cell r="A6329">
            <v>32897581246</v>
          </cell>
          <cell r="B6329" t="str">
            <v>DUGGIRALA PAPAYAMMA</v>
          </cell>
          <cell r="C6329">
            <v>43.539559551521002</v>
          </cell>
          <cell r="D6329">
            <v>0</v>
          </cell>
          <cell r="E6329">
            <v>0</v>
          </cell>
          <cell r="F6329">
            <v>0</v>
          </cell>
          <cell r="G6329" t="str">
            <v>OPEN</v>
          </cell>
          <cell r="H6329">
            <v>0</v>
          </cell>
          <cell r="I6329">
            <v>4</v>
          </cell>
        </row>
        <row r="6330">
          <cell r="A6330">
            <v>32834353235</v>
          </cell>
          <cell r="B6330" t="str">
            <v>DUGGIRALA PARVATHI</v>
          </cell>
          <cell r="C6330">
            <v>419.19482917045804</v>
          </cell>
          <cell r="D6330">
            <v>0</v>
          </cell>
          <cell r="E6330">
            <v>0</v>
          </cell>
          <cell r="F6330">
            <v>0</v>
          </cell>
          <cell r="G6330" t="str">
            <v>OPEN</v>
          </cell>
          <cell r="H6330">
            <v>0</v>
          </cell>
          <cell r="I6330">
            <v>4</v>
          </cell>
        </row>
        <row r="6331">
          <cell r="A6331">
            <v>33161824248</v>
          </cell>
          <cell r="B6331" t="str">
            <v>DUGGIRALA RAJA</v>
          </cell>
          <cell r="C6331">
            <v>25312.684865778454</v>
          </cell>
          <cell r="D6331">
            <v>0</v>
          </cell>
          <cell r="E6331">
            <v>0</v>
          </cell>
          <cell r="F6331">
            <v>0</v>
          </cell>
          <cell r="G6331" t="str">
            <v>OPEN</v>
          </cell>
          <cell r="H6331">
            <v>0</v>
          </cell>
          <cell r="I6331">
            <v>4</v>
          </cell>
        </row>
        <row r="6332">
          <cell r="A6332">
            <v>31345033068</v>
          </cell>
          <cell r="B6332" t="str">
            <v>DUGGIRALA RAJU</v>
          </cell>
          <cell r="C6332">
            <v>58.727777999726001</v>
          </cell>
          <cell r="D6332">
            <v>0</v>
          </cell>
          <cell r="E6332">
            <v>0</v>
          </cell>
          <cell r="F6332">
            <v>0</v>
          </cell>
          <cell r="G6332" t="str">
            <v>OPEN</v>
          </cell>
          <cell r="H6332">
            <v>0</v>
          </cell>
          <cell r="I6332">
            <v>4</v>
          </cell>
        </row>
        <row r="6333">
          <cell r="A6333">
            <v>32880568631</v>
          </cell>
          <cell r="B6333" t="str">
            <v>DUGGIRALA SAI RAM NIVAS</v>
          </cell>
          <cell r="C6333">
            <v>1633.2397571303111</v>
          </cell>
          <cell r="D6333">
            <v>0</v>
          </cell>
          <cell r="E6333">
            <v>0</v>
          </cell>
          <cell r="F6333">
            <v>0</v>
          </cell>
          <cell r="G6333" t="str">
            <v>OPEN</v>
          </cell>
          <cell r="H6333">
            <v>0</v>
          </cell>
          <cell r="I6333">
            <v>4</v>
          </cell>
        </row>
        <row r="6334">
          <cell r="A6334">
            <v>31931724797</v>
          </cell>
          <cell r="B6334" t="str">
            <v>DUGGIRALA SARMA  HARITHA</v>
          </cell>
          <cell r="C6334">
            <v>970.02088489202606</v>
          </cell>
          <cell r="D6334">
            <v>0</v>
          </cell>
          <cell r="E6334">
            <v>0</v>
          </cell>
          <cell r="F6334">
            <v>0</v>
          </cell>
          <cell r="G6334" t="str">
            <v>OPEN</v>
          </cell>
          <cell r="H6334">
            <v>0</v>
          </cell>
          <cell r="I6334">
            <v>4</v>
          </cell>
        </row>
        <row r="6335">
          <cell r="A6335">
            <v>31782428015</v>
          </cell>
          <cell r="B6335" t="str">
            <v>DUGGIRALA SARMA  KRISHNA TEJA</v>
          </cell>
          <cell r="C6335">
            <v>560.95153468703802</v>
          </cell>
          <cell r="D6335">
            <v>0</v>
          </cell>
          <cell r="E6335">
            <v>0</v>
          </cell>
          <cell r="F6335">
            <v>0</v>
          </cell>
          <cell r="G6335" t="str">
            <v>OPEN</v>
          </cell>
          <cell r="H6335">
            <v>0</v>
          </cell>
          <cell r="I6335">
            <v>4</v>
          </cell>
        </row>
        <row r="6336">
          <cell r="A6336">
            <v>32813594470</v>
          </cell>
          <cell r="B6336" t="str">
            <v>DUGGIRALA SARMA  NARAYANA</v>
          </cell>
          <cell r="C6336">
            <v>61.70466881557418</v>
          </cell>
          <cell r="D6336">
            <v>0</v>
          </cell>
          <cell r="E6336">
            <v>0</v>
          </cell>
          <cell r="F6336">
            <v>0</v>
          </cell>
          <cell r="G6336" t="str">
            <v>OPEN</v>
          </cell>
          <cell r="H6336">
            <v>0</v>
          </cell>
          <cell r="I6336">
            <v>4</v>
          </cell>
        </row>
        <row r="6337">
          <cell r="A6337">
            <v>30096559815</v>
          </cell>
          <cell r="B6337" t="str">
            <v>DUGGIRALA SESHAMANI (D S MANI)</v>
          </cell>
          <cell r="C6337">
            <v>248.07423465401502</v>
          </cell>
          <cell r="D6337">
            <v>0</v>
          </cell>
          <cell r="E6337">
            <v>0</v>
          </cell>
          <cell r="F6337">
            <v>0</v>
          </cell>
          <cell r="G6337" t="str">
            <v>DORM</v>
          </cell>
          <cell r="H6337">
            <v>0</v>
          </cell>
          <cell r="I6337">
            <v>4</v>
          </cell>
        </row>
        <row r="6338">
          <cell r="A6338">
            <v>31064316635</v>
          </cell>
          <cell r="B6338" t="str">
            <v>DUGGIRALA SIVA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 t="str">
            <v>CLOS</v>
          </cell>
          <cell r="H6338">
            <v>0</v>
          </cell>
          <cell r="I6338">
            <v>4</v>
          </cell>
        </row>
        <row r="6339">
          <cell r="A6339">
            <v>32811942115</v>
          </cell>
          <cell r="B6339" t="str">
            <v>DUGGIRALA SOMASEKHAR</v>
          </cell>
          <cell r="C6339">
            <v>57.715230103179003</v>
          </cell>
          <cell r="D6339">
            <v>0</v>
          </cell>
          <cell r="E6339">
            <v>0</v>
          </cell>
          <cell r="F6339">
            <v>0</v>
          </cell>
          <cell r="G6339" t="str">
            <v>OPEN</v>
          </cell>
          <cell r="H6339">
            <v>0</v>
          </cell>
          <cell r="I6339">
            <v>4</v>
          </cell>
        </row>
        <row r="6340">
          <cell r="A6340">
            <v>31779472570</v>
          </cell>
          <cell r="B6340" t="str">
            <v>DUGGIRALA SURYAKANTHAM</v>
          </cell>
          <cell r="C6340">
            <v>570.06446575596101</v>
          </cell>
          <cell r="D6340">
            <v>0</v>
          </cell>
          <cell r="E6340">
            <v>0</v>
          </cell>
          <cell r="F6340">
            <v>0</v>
          </cell>
          <cell r="G6340" t="str">
            <v>OPEN</v>
          </cell>
          <cell r="H6340">
            <v>0</v>
          </cell>
          <cell r="I6340">
            <v>4</v>
          </cell>
        </row>
        <row r="6341">
          <cell r="A6341">
            <v>32681030974</v>
          </cell>
          <cell r="B6341" t="str">
            <v>DUGGIRALA SWAPNA</v>
          </cell>
          <cell r="C6341">
            <v>569.69994851320405</v>
          </cell>
          <cell r="D6341">
            <v>0</v>
          </cell>
          <cell r="E6341">
            <v>0</v>
          </cell>
          <cell r="F6341">
            <v>0</v>
          </cell>
          <cell r="G6341" t="str">
            <v>OPEN</v>
          </cell>
          <cell r="H6341">
            <v>0</v>
          </cell>
          <cell r="I6341">
            <v>4</v>
          </cell>
        </row>
        <row r="6342">
          <cell r="A6342">
            <v>31692817751</v>
          </cell>
          <cell r="B6342" t="str">
            <v>DUGGIRALA V V S V PRASAD</v>
          </cell>
          <cell r="C6342">
            <v>45315.710318769954</v>
          </cell>
          <cell r="D6342">
            <v>0</v>
          </cell>
          <cell r="E6342">
            <v>0</v>
          </cell>
          <cell r="F6342">
            <v>0</v>
          </cell>
          <cell r="G6342" t="str">
            <v>OPEN</v>
          </cell>
          <cell r="H6342">
            <v>0</v>
          </cell>
          <cell r="I6342">
            <v>4</v>
          </cell>
        </row>
        <row r="6343">
          <cell r="A6343">
            <v>31931565611</v>
          </cell>
          <cell r="B6343" t="str">
            <v>DUGGIRALA VEERA MANYA DURGA RA</v>
          </cell>
          <cell r="C6343">
            <v>877.07911346797698</v>
          </cell>
          <cell r="D6343">
            <v>0</v>
          </cell>
          <cell r="E6343">
            <v>0</v>
          </cell>
          <cell r="F6343">
            <v>0</v>
          </cell>
          <cell r="G6343" t="str">
            <v>OPEN</v>
          </cell>
          <cell r="H6343">
            <v>0</v>
          </cell>
          <cell r="I6343">
            <v>4</v>
          </cell>
        </row>
        <row r="6344">
          <cell r="A6344">
            <v>33643231159</v>
          </cell>
          <cell r="B6344" t="str">
            <v>DUGGIRALA VEERRAJU</v>
          </cell>
          <cell r="C6344">
            <v>536.65038516991001</v>
          </cell>
          <cell r="D6344">
            <v>0</v>
          </cell>
          <cell r="E6344">
            <v>0</v>
          </cell>
          <cell r="F6344">
            <v>0</v>
          </cell>
          <cell r="G6344" t="str">
            <v>OPEN</v>
          </cell>
          <cell r="H6344">
            <v>0</v>
          </cell>
          <cell r="I6344">
            <v>4</v>
          </cell>
        </row>
        <row r="6345">
          <cell r="A6345">
            <v>31793845751</v>
          </cell>
          <cell r="B6345" t="str">
            <v>DUGGIRALA VENKATA RAMANA</v>
          </cell>
          <cell r="C6345">
            <v>2104.722559678456</v>
          </cell>
          <cell r="D6345">
            <v>0</v>
          </cell>
          <cell r="E6345">
            <v>0</v>
          </cell>
          <cell r="F6345">
            <v>0</v>
          </cell>
          <cell r="G6345" t="str">
            <v>OPEN</v>
          </cell>
          <cell r="H6345">
            <v>0</v>
          </cell>
          <cell r="I6345">
            <v>4</v>
          </cell>
        </row>
        <row r="6346">
          <cell r="A6346">
            <v>31506225034</v>
          </cell>
          <cell r="B6346" t="str">
            <v>DUGGIRALA VENKATA SURIBXYU</v>
          </cell>
          <cell r="C6346">
            <v>2799.3304167096981</v>
          </cell>
          <cell r="D6346">
            <v>0</v>
          </cell>
          <cell r="E6346">
            <v>0</v>
          </cell>
          <cell r="F6346">
            <v>0</v>
          </cell>
          <cell r="G6346" t="str">
            <v>OPEN</v>
          </cell>
          <cell r="H6346">
            <v>0</v>
          </cell>
          <cell r="I6346">
            <v>4</v>
          </cell>
        </row>
        <row r="6347">
          <cell r="A6347">
            <v>31691139478</v>
          </cell>
          <cell r="B6347" t="str">
            <v xml:space="preserve">DUGGIRALA VIJAYA SARMA </v>
          </cell>
          <cell r="C6347">
            <v>2101.6849159888152</v>
          </cell>
          <cell r="D6347">
            <v>0</v>
          </cell>
          <cell r="E6347">
            <v>0</v>
          </cell>
          <cell r="F6347">
            <v>0</v>
          </cell>
          <cell r="G6347" t="str">
            <v>OPEN</v>
          </cell>
          <cell r="H6347">
            <v>0</v>
          </cell>
          <cell r="I6347">
            <v>4</v>
          </cell>
        </row>
        <row r="6348">
          <cell r="A6348">
            <v>31779565205</v>
          </cell>
          <cell r="B6348" t="str">
            <v>DUGGIRALA YALLAMMA</v>
          </cell>
          <cell r="C6348">
            <v>562.97663048013203</v>
          </cell>
          <cell r="D6348">
            <v>0</v>
          </cell>
          <cell r="E6348">
            <v>0</v>
          </cell>
          <cell r="F6348">
            <v>0</v>
          </cell>
          <cell r="G6348" t="str">
            <v>OPEN</v>
          </cell>
          <cell r="H6348">
            <v>0</v>
          </cell>
          <cell r="I6348">
            <v>4</v>
          </cell>
        </row>
        <row r="6349">
          <cell r="A6349">
            <v>31780746356</v>
          </cell>
          <cell r="B6349" t="str">
            <v>DUGGIRALA YALLAMMA</v>
          </cell>
          <cell r="C6349">
            <v>76.589122894815091</v>
          </cell>
          <cell r="D6349">
            <v>0</v>
          </cell>
          <cell r="E6349">
            <v>0</v>
          </cell>
          <cell r="F6349">
            <v>0</v>
          </cell>
          <cell r="G6349" t="str">
            <v>OPEN</v>
          </cell>
          <cell r="H6349">
            <v>0</v>
          </cell>
          <cell r="I6349">
            <v>4</v>
          </cell>
        </row>
        <row r="6350">
          <cell r="A6350">
            <v>31991399719</v>
          </cell>
          <cell r="B6350" t="str">
            <v>DUGGIRALA YAMUNA PRIYANKA</v>
          </cell>
          <cell r="C6350">
            <v>1016.5980881331881</v>
          </cell>
          <cell r="D6350">
            <v>0</v>
          </cell>
          <cell r="E6350">
            <v>0</v>
          </cell>
          <cell r="F6350">
            <v>0</v>
          </cell>
          <cell r="G6350" t="str">
            <v>OPEN</v>
          </cell>
          <cell r="H6350">
            <v>0</v>
          </cell>
          <cell r="I6350">
            <v>4</v>
          </cell>
        </row>
        <row r="6351">
          <cell r="A6351">
            <v>31477585666</v>
          </cell>
          <cell r="B6351" t="str">
            <v>DULAM CHAKRAVARTHI</v>
          </cell>
          <cell r="C6351">
            <v>1352.0349553012782</v>
          </cell>
          <cell r="D6351">
            <v>0</v>
          </cell>
          <cell r="E6351">
            <v>0</v>
          </cell>
          <cell r="F6351">
            <v>0</v>
          </cell>
          <cell r="G6351" t="str">
            <v>OPEN</v>
          </cell>
          <cell r="H6351">
            <v>0</v>
          </cell>
          <cell r="I6351">
            <v>0</v>
          </cell>
        </row>
        <row r="6352">
          <cell r="A6352">
            <v>32589746314</v>
          </cell>
          <cell r="B6352" t="str">
            <v>DULAM JAGGANNA DULAM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 t="str">
            <v>OPEN</v>
          </cell>
          <cell r="H6352">
            <v>0</v>
          </cell>
          <cell r="I6352">
            <v>4</v>
          </cell>
        </row>
        <row r="6353">
          <cell r="A6353">
            <v>32589745854</v>
          </cell>
          <cell r="B6353" t="str">
            <v>DULAM LALITHA DEVI DULAM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 t="str">
            <v>OPEN</v>
          </cell>
          <cell r="H6353">
            <v>0</v>
          </cell>
          <cell r="I6353">
            <v>4</v>
          </cell>
        </row>
        <row r="6354">
          <cell r="A6354">
            <v>32589745741</v>
          </cell>
          <cell r="B6354" t="str">
            <v>DULAM LAXMI DULAM</v>
          </cell>
          <cell r="C6354">
            <v>634.49288841324665</v>
          </cell>
          <cell r="D6354">
            <v>0</v>
          </cell>
          <cell r="E6354">
            <v>0</v>
          </cell>
          <cell r="F6354">
            <v>0</v>
          </cell>
          <cell r="G6354" t="str">
            <v>OPEN</v>
          </cell>
          <cell r="H6354">
            <v>0</v>
          </cell>
          <cell r="I6354">
            <v>4</v>
          </cell>
        </row>
        <row r="6355">
          <cell r="A6355">
            <v>32719818300</v>
          </cell>
          <cell r="B6355" t="str">
            <v>DULAM VENKATA LAXMI(LTI)</v>
          </cell>
          <cell r="C6355">
            <v>2905.5264400995475</v>
          </cell>
          <cell r="D6355">
            <v>0</v>
          </cell>
          <cell r="E6355">
            <v>0</v>
          </cell>
          <cell r="F6355">
            <v>0</v>
          </cell>
          <cell r="G6355" t="str">
            <v>OPEN</v>
          </cell>
          <cell r="H6355">
            <v>0</v>
          </cell>
          <cell r="I6355">
            <v>4</v>
          </cell>
        </row>
        <row r="6356">
          <cell r="A6356">
            <v>32654401740</v>
          </cell>
          <cell r="B6356" t="str">
            <v>DULAM VENKATA SWAMI DULAM</v>
          </cell>
          <cell r="C6356">
            <v>733.08467710002799</v>
          </cell>
          <cell r="D6356">
            <v>0</v>
          </cell>
          <cell r="E6356">
            <v>0</v>
          </cell>
          <cell r="F6356">
            <v>0</v>
          </cell>
          <cell r="G6356" t="str">
            <v>OPEN</v>
          </cell>
          <cell r="H6356">
            <v>0</v>
          </cell>
          <cell r="I6356">
            <v>4</v>
          </cell>
        </row>
        <row r="6357">
          <cell r="A6357">
            <v>31094053156</v>
          </cell>
          <cell r="B6357" t="str">
            <v>DULAPALLI APPALAKOMDA</v>
          </cell>
          <cell r="C6357">
            <v>3.0376436896410004</v>
          </cell>
          <cell r="D6357">
            <v>0</v>
          </cell>
          <cell r="E6357">
            <v>0</v>
          </cell>
          <cell r="F6357">
            <v>0</v>
          </cell>
          <cell r="G6357" t="str">
            <v>OPEN</v>
          </cell>
          <cell r="H6357">
            <v>0</v>
          </cell>
          <cell r="I6357">
            <v>4</v>
          </cell>
        </row>
        <row r="6358">
          <cell r="A6358">
            <v>32701846574</v>
          </cell>
          <cell r="B6358" t="str">
            <v>DULAPALLI APPALAKONDA D</v>
          </cell>
          <cell r="C6358">
            <v>1.0125478965470001</v>
          </cell>
          <cell r="D6358">
            <v>0</v>
          </cell>
          <cell r="E6358">
            <v>0</v>
          </cell>
          <cell r="F6358">
            <v>0</v>
          </cell>
          <cell r="G6358" t="str">
            <v>OPEN</v>
          </cell>
          <cell r="H6358">
            <v>0</v>
          </cell>
          <cell r="I6358">
            <v>4</v>
          </cell>
        </row>
        <row r="6359">
          <cell r="A6359">
            <v>32128218280</v>
          </cell>
          <cell r="B6359" t="str">
            <v>DULAPALLI APPALANARASAMMA</v>
          </cell>
          <cell r="C6359">
            <v>3.0376436896410004</v>
          </cell>
          <cell r="D6359">
            <v>0</v>
          </cell>
          <cell r="E6359">
            <v>0</v>
          </cell>
          <cell r="F6359">
            <v>0</v>
          </cell>
          <cell r="G6359" t="str">
            <v>OPEN</v>
          </cell>
          <cell r="H6359">
            <v>0</v>
          </cell>
          <cell r="I6359">
            <v>4</v>
          </cell>
        </row>
        <row r="6360">
          <cell r="A6360">
            <v>32453629333</v>
          </cell>
          <cell r="B6360" t="str">
            <v>DULAPALLI APPALANARASAMMA D</v>
          </cell>
          <cell r="C6360">
            <v>138.44567389487131</v>
          </cell>
          <cell r="D6360">
            <v>0</v>
          </cell>
          <cell r="E6360">
            <v>0</v>
          </cell>
          <cell r="F6360">
            <v>0</v>
          </cell>
          <cell r="G6360" t="str">
            <v>OPEN</v>
          </cell>
          <cell r="H6360">
            <v>0</v>
          </cell>
          <cell r="I6360">
            <v>4</v>
          </cell>
        </row>
        <row r="6361">
          <cell r="A6361">
            <v>32466201097</v>
          </cell>
          <cell r="B6361" t="str">
            <v>DULAPALLI RANI D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 t="str">
            <v>OPEN</v>
          </cell>
          <cell r="H6361">
            <v>0</v>
          </cell>
          <cell r="I6361">
            <v>4</v>
          </cell>
        </row>
        <row r="6362">
          <cell r="A6362">
            <v>31126658059</v>
          </cell>
          <cell r="B6362" t="str">
            <v>DULI ANNAVARAM</v>
          </cell>
          <cell r="C6362">
            <v>57.715230103179003</v>
          </cell>
          <cell r="D6362">
            <v>0</v>
          </cell>
          <cell r="E6362">
            <v>0</v>
          </cell>
          <cell r="F6362">
            <v>0</v>
          </cell>
          <cell r="G6362" t="str">
            <v>OPEN</v>
          </cell>
          <cell r="H6362">
            <v>0</v>
          </cell>
          <cell r="I6362">
            <v>4</v>
          </cell>
        </row>
        <row r="6363">
          <cell r="A6363">
            <v>31042784257</v>
          </cell>
          <cell r="B6363" t="str">
            <v>DULI PAPA</v>
          </cell>
          <cell r="C6363">
            <v>2719.7036501252423</v>
          </cell>
          <cell r="D6363">
            <v>0</v>
          </cell>
          <cell r="E6363">
            <v>0</v>
          </cell>
          <cell r="F6363">
            <v>0</v>
          </cell>
          <cell r="G6363" t="str">
            <v>OPEN</v>
          </cell>
          <cell r="H6363">
            <v>0</v>
          </cell>
          <cell r="I6363">
            <v>4</v>
          </cell>
        </row>
        <row r="6364">
          <cell r="A6364">
            <v>33084405154</v>
          </cell>
          <cell r="B6364" t="str">
            <v>DULI PRAVEEN D</v>
          </cell>
          <cell r="C6364">
            <v>35.439176379145003</v>
          </cell>
          <cell r="D6364">
            <v>0</v>
          </cell>
          <cell r="E6364">
            <v>0</v>
          </cell>
          <cell r="F6364">
            <v>0</v>
          </cell>
          <cell r="G6364" t="str">
            <v>OPEN</v>
          </cell>
          <cell r="H6364">
            <v>0</v>
          </cell>
          <cell r="I6364">
            <v>4</v>
          </cell>
        </row>
        <row r="6365">
          <cell r="A6365">
            <v>30606783999</v>
          </cell>
          <cell r="B6365" t="str">
            <v>Duli Veeraju</v>
          </cell>
          <cell r="C6365">
            <v>17.213314241299003</v>
          </cell>
          <cell r="D6365">
            <v>0</v>
          </cell>
          <cell r="E6365">
            <v>0</v>
          </cell>
          <cell r="F6365">
            <v>0</v>
          </cell>
          <cell r="G6365" t="str">
            <v>OPEN</v>
          </cell>
          <cell r="H6365">
            <v>0</v>
          </cell>
          <cell r="I6365">
            <v>4</v>
          </cell>
        </row>
        <row r="6366">
          <cell r="A6366">
            <v>32282871036</v>
          </cell>
          <cell r="B6366" t="str">
            <v>DULLA ACCHUTARAMASARMA  DULLA</v>
          </cell>
          <cell r="C6366">
            <v>426.4952995045619</v>
          </cell>
          <cell r="D6366">
            <v>0</v>
          </cell>
          <cell r="E6366">
            <v>0</v>
          </cell>
          <cell r="F6366">
            <v>0</v>
          </cell>
          <cell r="G6366" t="str">
            <v>OPEN</v>
          </cell>
          <cell r="H6366">
            <v>0</v>
          </cell>
          <cell r="I6366">
            <v>4</v>
          </cell>
        </row>
        <row r="6367">
          <cell r="A6367">
            <v>32712710641</v>
          </cell>
          <cell r="B6367" t="str">
            <v>DULLA APPASARMA  DULLA</v>
          </cell>
          <cell r="C6367">
            <v>629.80479165223403</v>
          </cell>
          <cell r="D6367">
            <v>0</v>
          </cell>
          <cell r="E6367">
            <v>0</v>
          </cell>
          <cell r="F6367">
            <v>0</v>
          </cell>
          <cell r="G6367" t="str">
            <v>OPEN</v>
          </cell>
          <cell r="H6367">
            <v>0</v>
          </cell>
          <cell r="I6367">
            <v>4</v>
          </cell>
        </row>
        <row r="6368">
          <cell r="A6368">
            <v>32336092176</v>
          </cell>
          <cell r="B6368" t="str">
            <v>DULLA BULI MANYAM DULLA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 t="str">
            <v>OPEN</v>
          </cell>
          <cell r="H6368">
            <v>0</v>
          </cell>
          <cell r="I6368">
            <v>4</v>
          </cell>
        </row>
        <row r="6369">
          <cell r="A6369">
            <v>30416871496</v>
          </cell>
          <cell r="B6369" t="str">
            <v>DULLA BULLI MANTIYYA</v>
          </cell>
          <cell r="C6369">
            <v>6.0752873792820008</v>
          </cell>
          <cell r="D6369">
            <v>0</v>
          </cell>
          <cell r="E6369">
            <v>0</v>
          </cell>
          <cell r="F6369">
            <v>0</v>
          </cell>
          <cell r="G6369" t="str">
            <v>OPEN</v>
          </cell>
          <cell r="H6369">
            <v>0</v>
          </cell>
          <cell r="I6369">
            <v>4</v>
          </cell>
        </row>
        <row r="6370">
          <cell r="A6370">
            <v>32378273562</v>
          </cell>
          <cell r="B6370" t="str">
            <v>DULLA CHANDRAMMA DULLA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 t="str">
            <v>OPEN</v>
          </cell>
          <cell r="H6370">
            <v>0</v>
          </cell>
          <cell r="I6370">
            <v>4</v>
          </cell>
        </row>
        <row r="6371">
          <cell r="A6371">
            <v>32378273584</v>
          </cell>
          <cell r="B6371" t="str">
            <v>DULLA CHINA MANYAM DULLA</v>
          </cell>
          <cell r="C6371">
            <v>815.10105672033501</v>
          </cell>
          <cell r="D6371">
            <v>0</v>
          </cell>
          <cell r="E6371">
            <v>0</v>
          </cell>
          <cell r="F6371">
            <v>0</v>
          </cell>
          <cell r="G6371" t="str">
            <v>OPEN</v>
          </cell>
          <cell r="H6371">
            <v>0</v>
          </cell>
          <cell r="I6371">
            <v>4</v>
          </cell>
        </row>
        <row r="6372">
          <cell r="A6372">
            <v>30962490010</v>
          </cell>
          <cell r="B6372" t="str">
            <v>DULLA CHINAMANYAM</v>
          </cell>
          <cell r="C6372">
            <v>4.0501915861880002</v>
          </cell>
          <cell r="D6372">
            <v>0</v>
          </cell>
          <cell r="E6372">
            <v>0</v>
          </cell>
          <cell r="F6372">
            <v>0</v>
          </cell>
          <cell r="G6372" t="str">
            <v>OPEN</v>
          </cell>
          <cell r="H6372">
            <v>0</v>
          </cell>
          <cell r="I6372">
            <v>4</v>
          </cell>
        </row>
        <row r="6373">
          <cell r="A6373">
            <v>32453636113</v>
          </cell>
          <cell r="B6373" t="str">
            <v>DULLA DEVI SANTAKUMARI DULLA</v>
          </cell>
          <cell r="C6373">
            <v>34.49750683535629</v>
          </cell>
          <cell r="D6373">
            <v>0</v>
          </cell>
          <cell r="E6373">
            <v>0</v>
          </cell>
          <cell r="F6373">
            <v>0</v>
          </cell>
          <cell r="G6373" t="str">
            <v>OPEN</v>
          </cell>
          <cell r="H6373">
            <v>0</v>
          </cell>
          <cell r="I6373">
            <v>4</v>
          </cell>
        </row>
        <row r="6374">
          <cell r="A6374">
            <v>32871293101</v>
          </cell>
          <cell r="B6374" t="str">
            <v>DULLA DEVID RAJU DULLA</v>
          </cell>
          <cell r="C6374">
            <v>1580.3138785777994</v>
          </cell>
          <cell r="D6374">
            <v>0</v>
          </cell>
          <cell r="E6374">
            <v>0</v>
          </cell>
          <cell r="F6374">
            <v>0</v>
          </cell>
          <cell r="G6374" t="str">
            <v>OPEN</v>
          </cell>
          <cell r="H6374">
            <v>0</v>
          </cell>
          <cell r="I6374">
            <v>4</v>
          </cell>
        </row>
        <row r="6375">
          <cell r="A6375">
            <v>33276724140</v>
          </cell>
          <cell r="B6375" t="str">
            <v>DULLA DORXYXYU</v>
          </cell>
          <cell r="C6375">
            <v>512.30873373692009</v>
          </cell>
          <cell r="D6375">
            <v>0</v>
          </cell>
          <cell r="E6375">
            <v>0</v>
          </cell>
          <cell r="F6375">
            <v>0</v>
          </cell>
          <cell r="G6375" t="str">
            <v>OPEN</v>
          </cell>
          <cell r="H6375">
            <v>0</v>
          </cell>
          <cell r="I6375">
            <v>4</v>
          </cell>
        </row>
        <row r="6376">
          <cell r="A6376">
            <v>32608873004</v>
          </cell>
          <cell r="B6376" t="str">
            <v>DULLA DURGA DULLA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 t="str">
            <v>OPEN</v>
          </cell>
          <cell r="H6376">
            <v>0</v>
          </cell>
          <cell r="I6376">
            <v>4</v>
          </cell>
        </row>
        <row r="6377">
          <cell r="A6377">
            <v>32807100230</v>
          </cell>
          <cell r="B6377" t="str">
            <v>DULLA GIRINIVASA SARMA  DULLA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 t="str">
            <v>OPEN</v>
          </cell>
          <cell r="H6377">
            <v>0</v>
          </cell>
          <cell r="I6377">
            <v>4</v>
          </cell>
        </row>
        <row r="6378">
          <cell r="A6378">
            <v>32274747837</v>
          </cell>
          <cell r="B6378" t="str">
            <v>DULLA GIRISARMA  DULLA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 t="str">
            <v>OPEN</v>
          </cell>
          <cell r="H6378">
            <v>0</v>
          </cell>
          <cell r="I6378">
            <v>4</v>
          </cell>
        </row>
        <row r="6379">
          <cell r="A6379">
            <v>32336089505</v>
          </cell>
          <cell r="B6379" t="str">
            <v>DULLA JAGANMOHANA SARMA  DULLA</v>
          </cell>
          <cell r="C6379">
            <v>169.09549872334901</v>
          </cell>
          <cell r="D6379">
            <v>0</v>
          </cell>
          <cell r="E6379">
            <v>0</v>
          </cell>
          <cell r="F6379">
            <v>0</v>
          </cell>
          <cell r="G6379" t="str">
            <v>OPEN</v>
          </cell>
          <cell r="H6379">
            <v>0</v>
          </cell>
          <cell r="I6379">
            <v>4</v>
          </cell>
        </row>
        <row r="6380">
          <cell r="A6380">
            <v>32731382876</v>
          </cell>
          <cell r="B6380" t="str">
            <v>DULLA JAYA SARMA  DULLA</v>
          </cell>
          <cell r="C6380">
            <v>315.69218318542363</v>
          </cell>
          <cell r="D6380">
            <v>0</v>
          </cell>
          <cell r="E6380">
            <v>0</v>
          </cell>
          <cell r="F6380">
            <v>0</v>
          </cell>
          <cell r="G6380" t="str">
            <v>OPEN</v>
          </cell>
          <cell r="H6380">
            <v>0</v>
          </cell>
          <cell r="I6380">
            <v>4</v>
          </cell>
        </row>
        <row r="6381">
          <cell r="A6381">
            <v>32306826524</v>
          </cell>
          <cell r="B6381" t="str">
            <v>DULLA KALYANCHAKRAVARTI DULLA</v>
          </cell>
          <cell r="C6381">
            <v>238.94105262716107</v>
          </cell>
          <cell r="D6381">
            <v>0</v>
          </cell>
          <cell r="E6381">
            <v>0</v>
          </cell>
          <cell r="F6381">
            <v>0</v>
          </cell>
          <cell r="G6381" t="str">
            <v>OPEN</v>
          </cell>
          <cell r="H6381">
            <v>0</v>
          </cell>
          <cell r="I6381">
            <v>4</v>
          </cell>
        </row>
        <row r="6382">
          <cell r="A6382">
            <v>30123443848</v>
          </cell>
          <cell r="B6382" t="str">
            <v>DULLA KUMAR (D KUMAR)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 t="str">
            <v>CLOS</v>
          </cell>
          <cell r="H6382">
            <v>0</v>
          </cell>
          <cell r="I6382">
            <v>4</v>
          </cell>
        </row>
        <row r="6383">
          <cell r="A6383">
            <v>32287238246</v>
          </cell>
          <cell r="B6383" t="str">
            <v>DULLA KUMAR DULLA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 t="str">
            <v>OPEN</v>
          </cell>
          <cell r="H6383">
            <v>0</v>
          </cell>
          <cell r="I6383">
            <v>4</v>
          </cell>
        </row>
        <row r="6384">
          <cell r="A6384">
            <v>30600290524</v>
          </cell>
          <cell r="B6384" t="str">
            <v>DULLA MAACARARAAVU</v>
          </cell>
          <cell r="C6384">
            <v>3.0376436896410004</v>
          </cell>
          <cell r="D6384">
            <v>0</v>
          </cell>
          <cell r="E6384">
            <v>0</v>
          </cell>
          <cell r="F6384">
            <v>0</v>
          </cell>
          <cell r="G6384" t="str">
            <v>OPEN</v>
          </cell>
          <cell r="H6384">
            <v>0</v>
          </cell>
          <cell r="I6384">
            <v>4</v>
          </cell>
        </row>
        <row r="6385">
          <cell r="A6385">
            <v>30416859140</v>
          </cell>
          <cell r="B6385" t="str">
            <v>DULLA MAAREMMA</v>
          </cell>
          <cell r="C6385">
            <v>43.539559551521002</v>
          </cell>
          <cell r="D6385">
            <v>0</v>
          </cell>
          <cell r="E6385">
            <v>0</v>
          </cell>
          <cell r="F6385">
            <v>0</v>
          </cell>
          <cell r="G6385" t="str">
            <v>OPEN</v>
          </cell>
          <cell r="H6385">
            <v>0</v>
          </cell>
          <cell r="I6385">
            <v>4</v>
          </cell>
        </row>
        <row r="6386">
          <cell r="A6386">
            <v>32944208828</v>
          </cell>
          <cell r="B6386" t="str">
            <v>DULLA MANISH</v>
          </cell>
          <cell r="C6386">
            <v>39.489367965333003</v>
          </cell>
          <cell r="D6386">
            <v>0</v>
          </cell>
          <cell r="E6386">
            <v>0</v>
          </cell>
          <cell r="F6386">
            <v>0</v>
          </cell>
          <cell r="G6386" t="str">
            <v>OPEN</v>
          </cell>
          <cell r="H6386">
            <v>0</v>
          </cell>
          <cell r="I6386">
            <v>4</v>
          </cell>
        </row>
        <row r="6387">
          <cell r="A6387">
            <v>33455119130</v>
          </cell>
          <cell r="B6387" t="str">
            <v>DULLA MANISH</v>
          </cell>
          <cell r="C6387">
            <v>25313.697413675003</v>
          </cell>
          <cell r="D6387">
            <v>0</v>
          </cell>
          <cell r="E6387">
            <v>0</v>
          </cell>
          <cell r="F6387">
            <v>0</v>
          </cell>
          <cell r="G6387" t="str">
            <v>OPEN</v>
          </cell>
          <cell r="H6387">
            <v>1096</v>
          </cell>
          <cell r="I6387">
            <v>9</v>
          </cell>
        </row>
        <row r="6388">
          <cell r="A6388">
            <v>32675893044</v>
          </cell>
          <cell r="B6388" t="str">
            <v>DULLA MANISH DULLA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 t="str">
            <v>OPEN</v>
          </cell>
          <cell r="H6388">
            <v>0</v>
          </cell>
          <cell r="I6388">
            <v>4</v>
          </cell>
        </row>
        <row r="6389">
          <cell r="A6389">
            <v>33049551639</v>
          </cell>
          <cell r="B6389" t="str">
            <v>DULLA MANTI BXYU</v>
          </cell>
          <cell r="C6389">
            <v>42.527011654974004</v>
          </cell>
          <cell r="D6389">
            <v>0</v>
          </cell>
          <cell r="E6389">
            <v>0</v>
          </cell>
          <cell r="F6389">
            <v>0</v>
          </cell>
          <cell r="G6389" t="str">
            <v>OPEN</v>
          </cell>
          <cell r="H6389">
            <v>0</v>
          </cell>
          <cell r="I6389">
            <v>4</v>
          </cell>
        </row>
        <row r="6390">
          <cell r="A6390">
            <v>30464562822</v>
          </cell>
          <cell r="B6390" t="str">
            <v>DULLA MANTIYYA</v>
          </cell>
          <cell r="C6390">
            <v>469.82222399780801</v>
          </cell>
          <cell r="D6390">
            <v>0</v>
          </cell>
          <cell r="E6390">
            <v>0</v>
          </cell>
          <cell r="F6390">
            <v>0</v>
          </cell>
          <cell r="G6390" t="str">
            <v>OPEN</v>
          </cell>
          <cell r="H6390">
            <v>0</v>
          </cell>
          <cell r="I6390">
            <v>4</v>
          </cell>
        </row>
        <row r="6391">
          <cell r="A6391">
            <v>32701820077</v>
          </cell>
          <cell r="B6391" t="str">
            <v>DULLA MANTIYYA DULLA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 t="str">
            <v>OPEN</v>
          </cell>
          <cell r="H6391">
            <v>0</v>
          </cell>
          <cell r="I6391">
            <v>4</v>
          </cell>
        </row>
        <row r="6392">
          <cell r="A6392">
            <v>32282870837</v>
          </cell>
          <cell r="B6392" t="str">
            <v>DULLA MANYANARAYANA DULLA</v>
          </cell>
          <cell r="C6392">
            <v>255.12156801398214</v>
          </cell>
          <cell r="D6392">
            <v>0</v>
          </cell>
          <cell r="E6392">
            <v>0</v>
          </cell>
          <cell r="F6392">
            <v>0</v>
          </cell>
          <cell r="G6392" t="str">
            <v>OPEN</v>
          </cell>
          <cell r="H6392">
            <v>0</v>
          </cell>
          <cell r="I6392">
            <v>4</v>
          </cell>
        </row>
        <row r="6393">
          <cell r="A6393">
            <v>32837960519</v>
          </cell>
          <cell r="B6393" t="str">
            <v>DULLA MANYANARAYANA DULLA</v>
          </cell>
          <cell r="C6393">
            <v>463.28116458611441</v>
          </cell>
          <cell r="D6393">
            <v>0</v>
          </cell>
          <cell r="E6393">
            <v>0</v>
          </cell>
          <cell r="F6393">
            <v>0</v>
          </cell>
          <cell r="G6393" t="str">
            <v>OPEN</v>
          </cell>
          <cell r="H6393">
            <v>0</v>
          </cell>
          <cell r="I6393">
            <v>4</v>
          </cell>
        </row>
        <row r="6394">
          <cell r="A6394">
            <v>32731383574</v>
          </cell>
          <cell r="B6394" t="str">
            <v>DULLA MANYANARAYANA MURTHY DUL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 t="str">
            <v>OPEN</v>
          </cell>
          <cell r="H6394">
            <v>0</v>
          </cell>
          <cell r="I6394">
            <v>4</v>
          </cell>
        </row>
        <row r="6395">
          <cell r="A6395">
            <v>32675893226</v>
          </cell>
          <cell r="B6395" t="str">
            <v>DULLA MARAMMA DULLA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 t="str">
            <v>OPEN</v>
          </cell>
          <cell r="H6395">
            <v>0</v>
          </cell>
          <cell r="I6395">
            <v>4</v>
          </cell>
        </row>
        <row r="6396">
          <cell r="A6396">
            <v>30416869385</v>
          </cell>
          <cell r="B6396" t="str">
            <v>DULLA MAREMMA</v>
          </cell>
          <cell r="C6396">
            <v>8.1003831723760005</v>
          </cell>
          <cell r="D6396">
            <v>0</v>
          </cell>
          <cell r="E6396">
            <v>0</v>
          </cell>
          <cell r="F6396">
            <v>0</v>
          </cell>
          <cell r="G6396" t="str">
            <v>OPEN</v>
          </cell>
          <cell r="H6396">
            <v>0</v>
          </cell>
          <cell r="I6396">
            <v>4</v>
          </cell>
        </row>
        <row r="6397">
          <cell r="A6397">
            <v>32803866946</v>
          </cell>
          <cell r="B6397" t="str">
            <v>DULLA MARIYAMMA</v>
          </cell>
          <cell r="C6397">
            <v>993.42086678122723</v>
          </cell>
          <cell r="D6397">
            <v>0</v>
          </cell>
          <cell r="E6397">
            <v>0</v>
          </cell>
          <cell r="F6397">
            <v>0</v>
          </cell>
          <cell r="G6397" t="str">
            <v>OPEN</v>
          </cell>
          <cell r="H6397">
            <v>0</v>
          </cell>
          <cell r="I6397">
            <v>4</v>
          </cell>
        </row>
        <row r="6398">
          <cell r="A6398">
            <v>32336092029</v>
          </cell>
          <cell r="B6398" t="str">
            <v>DULLA MARIYAMMA DULLA</v>
          </cell>
          <cell r="C6398">
            <v>310.85220423992899</v>
          </cell>
          <cell r="D6398">
            <v>0</v>
          </cell>
          <cell r="E6398">
            <v>0</v>
          </cell>
          <cell r="F6398">
            <v>0</v>
          </cell>
          <cell r="G6398" t="str">
            <v>OPEN</v>
          </cell>
          <cell r="H6398">
            <v>0</v>
          </cell>
          <cell r="I6398">
            <v>4</v>
          </cell>
        </row>
        <row r="6399">
          <cell r="A6399">
            <v>33080290519</v>
          </cell>
          <cell r="B6399" t="str">
            <v>DULLA MARIYAMMA DULLA</v>
          </cell>
          <cell r="C6399">
            <v>341.22864113633904</v>
          </cell>
          <cell r="D6399">
            <v>0</v>
          </cell>
          <cell r="E6399">
            <v>0</v>
          </cell>
          <cell r="F6399">
            <v>0</v>
          </cell>
          <cell r="G6399" t="str">
            <v>OPEN</v>
          </cell>
          <cell r="H6399">
            <v>0</v>
          </cell>
          <cell r="I6399">
            <v>4</v>
          </cell>
        </row>
        <row r="6400">
          <cell r="A6400">
            <v>32930658410</v>
          </cell>
          <cell r="B6400" t="str">
            <v>DULLA MARTHAMMA DULLA</v>
          </cell>
          <cell r="C6400">
            <v>289.54819649658009</v>
          </cell>
          <cell r="D6400">
            <v>0</v>
          </cell>
          <cell r="E6400">
            <v>0</v>
          </cell>
          <cell r="F6400">
            <v>0</v>
          </cell>
          <cell r="G6400" t="str">
            <v>OPEN</v>
          </cell>
          <cell r="H6400">
            <v>0</v>
          </cell>
          <cell r="I6400">
            <v>4</v>
          </cell>
        </row>
        <row r="6401">
          <cell r="A6401">
            <v>32701819812</v>
          </cell>
          <cell r="B6401" t="str">
            <v>DULLA MEERAMMA DULLA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 t="str">
            <v>OPEN</v>
          </cell>
          <cell r="H6401">
            <v>0</v>
          </cell>
          <cell r="I6401">
            <v>4</v>
          </cell>
        </row>
        <row r="6402">
          <cell r="A6402">
            <v>32282870746</v>
          </cell>
          <cell r="B6402" t="str">
            <v>DULLA MOSAIAH DULLA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 t="str">
            <v>OPEN</v>
          </cell>
          <cell r="H6402">
            <v>0</v>
          </cell>
          <cell r="I6402">
            <v>4</v>
          </cell>
        </row>
        <row r="6403">
          <cell r="A6403">
            <v>30416866656</v>
          </cell>
          <cell r="B6403" t="str">
            <v>DULLA MOSIYYA</v>
          </cell>
          <cell r="C6403">
            <v>4.0501915861880002</v>
          </cell>
          <cell r="D6403">
            <v>0</v>
          </cell>
          <cell r="E6403">
            <v>0</v>
          </cell>
          <cell r="F6403">
            <v>0</v>
          </cell>
          <cell r="G6403" t="str">
            <v>OPEN</v>
          </cell>
          <cell r="H6403">
            <v>0</v>
          </cell>
          <cell r="I6403">
            <v>4</v>
          </cell>
        </row>
        <row r="6404">
          <cell r="A6404">
            <v>33165146039</v>
          </cell>
          <cell r="B6404" t="str">
            <v>DULLA NAGESWARASARMA  DULLA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 t="str">
            <v>OPEN</v>
          </cell>
          <cell r="H6404">
            <v>0</v>
          </cell>
          <cell r="I6404">
            <v>4</v>
          </cell>
        </row>
        <row r="6405">
          <cell r="A6405">
            <v>33534072372</v>
          </cell>
          <cell r="B6405" t="str">
            <v>DULLA NAGXYXYU</v>
          </cell>
          <cell r="C6405">
            <v>506.27394827350003</v>
          </cell>
          <cell r="D6405">
            <v>0</v>
          </cell>
          <cell r="E6405">
            <v>0</v>
          </cell>
          <cell r="F6405">
            <v>0</v>
          </cell>
          <cell r="G6405" t="str">
            <v>OPEN</v>
          </cell>
          <cell r="H6405">
            <v>0</v>
          </cell>
          <cell r="I6405">
            <v>4</v>
          </cell>
        </row>
        <row r="6406">
          <cell r="A6406">
            <v>32607133117</v>
          </cell>
          <cell r="B6406" t="str">
            <v>DULLA PAPA</v>
          </cell>
          <cell r="C6406">
            <v>718.90900654837003</v>
          </cell>
          <cell r="D6406">
            <v>0</v>
          </cell>
          <cell r="E6406">
            <v>0</v>
          </cell>
          <cell r="F6406">
            <v>0</v>
          </cell>
          <cell r="G6406" t="str">
            <v>OPEN</v>
          </cell>
          <cell r="H6406">
            <v>0</v>
          </cell>
          <cell r="I6406">
            <v>4</v>
          </cell>
        </row>
        <row r="6407">
          <cell r="A6407">
            <v>32608871472</v>
          </cell>
          <cell r="B6407" t="str">
            <v>DULLA PAPA DULLA</v>
          </cell>
          <cell r="C6407">
            <v>1509.3342710298548</v>
          </cell>
          <cell r="D6407">
            <v>0</v>
          </cell>
          <cell r="E6407">
            <v>0</v>
          </cell>
          <cell r="F6407">
            <v>0</v>
          </cell>
          <cell r="G6407" t="str">
            <v>OPEN</v>
          </cell>
          <cell r="H6407">
            <v>0</v>
          </cell>
          <cell r="I6407">
            <v>4</v>
          </cell>
        </row>
        <row r="6408">
          <cell r="A6408">
            <v>30416867037</v>
          </cell>
          <cell r="B6408" t="str">
            <v>DULLA PEDAVEERRAAJU</v>
          </cell>
          <cell r="C6408">
            <v>10.12547896547</v>
          </cell>
          <cell r="D6408">
            <v>0</v>
          </cell>
          <cell r="E6408">
            <v>0</v>
          </cell>
          <cell r="F6408">
            <v>0</v>
          </cell>
          <cell r="G6408" t="str">
            <v>OPEN</v>
          </cell>
          <cell r="H6408">
            <v>0</v>
          </cell>
          <cell r="I6408">
            <v>4</v>
          </cell>
        </row>
        <row r="6409">
          <cell r="A6409">
            <v>30416867774</v>
          </cell>
          <cell r="B6409" t="str">
            <v>DULLA RAAVU</v>
          </cell>
          <cell r="C6409">
            <v>15.188218448205001</v>
          </cell>
          <cell r="D6409">
            <v>0</v>
          </cell>
          <cell r="E6409">
            <v>0</v>
          </cell>
          <cell r="F6409">
            <v>0</v>
          </cell>
          <cell r="G6409" t="str">
            <v>OPEN</v>
          </cell>
          <cell r="H6409">
            <v>0</v>
          </cell>
          <cell r="I6409">
            <v>4</v>
          </cell>
        </row>
        <row r="6410">
          <cell r="A6410">
            <v>32608872997</v>
          </cell>
          <cell r="B6410" t="str">
            <v>DULLA RAGHAVA DULLA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 t="str">
            <v>OPEN</v>
          </cell>
          <cell r="H6410">
            <v>0</v>
          </cell>
          <cell r="I6410">
            <v>4</v>
          </cell>
        </row>
        <row r="6411">
          <cell r="A6411">
            <v>32712710732</v>
          </cell>
          <cell r="B6411" t="str">
            <v>DULLA RAMA SARMA  DULLA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 t="str">
            <v>OPEN</v>
          </cell>
          <cell r="H6411">
            <v>0</v>
          </cell>
          <cell r="I6411">
            <v>4</v>
          </cell>
        </row>
        <row r="6412">
          <cell r="A6412">
            <v>32236858282</v>
          </cell>
          <cell r="B6412" t="str">
            <v>DULLA RAMALAXMI</v>
          </cell>
          <cell r="C6412">
            <v>1.0125478965470001</v>
          </cell>
          <cell r="D6412">
            <v>0</v>
          </cell>
          <cell r="E6412">
            <v>0</v>
          </cell>
          <cell r="F6412">
            <v>0</v>
          </cell>
          <cell r="G6412" t="str">
            <v>OPEN</v>
          </cell>
          <cell r="H6412">
            <v>0</v>
          </cell>
          <cell r="I6412">
            <v>4</v>
          </cell>
        </row>
        <row r="6413">
          <cell r="A6413">
            <v>33080290870</v>
          </cell>
          <cell r="B6413" t="str">
            <v>DULLA RAMESH BXYU DULLA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 t="str">
            <v>OPEN</v>
          </cell>
          <cell r="H6413">
            <v>0</v>
          </cell>
          <cell r="I6413">
            <v>4</v>
          </cell>
        </row>
        <row r="6414">
          <cell r="A6414">
            <v>30388307607</v>
          </cell>
          <cell r="B6414" t="str">
            <v>DULLA SARMA  SARMA  DULLA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 t="str">
            <v>CLOS</v>
          </cell>
          <cell r="H6414">
            <v>0</v>
          </cell>
          <cell r="I6414">
            <v>4</v>
          </cell>
        </row>
        <row r="6415">
          <cell r="A6415">
            <v>32731382887</v>
          </cell>
          <cell r="B6415" t="str">
            <v>DULLA SAROJINI DULLA</v>
          </cell>
          <cell r="C6415">
            <v>254.94943487156914</v>
          </cell>
          <cell r="D6415">
            <v>0</v>
          </cell>
          <cell r="E6415">
            <v>0</v>
          </cell>
          <cell r="F6415">
            <v>0</v>
          </cell>
          <cell r="G6415" t="str">
            <v>OPEN</v>
          </cell>
          <cell r="H6415">
            <v>0</v>
          </cell>
          <cell r="I6415">
            <v>4</v>
          </cell>
        </row>
        <row r="6416">
          <cell r="A6416">
            <v>30416869125</v>
          </cell>
          <cell r="B6416" t="str">
            <v>DULLA SESHAMMA</v>
          </cell>
          <cell r="C6416">
            <v>22.276053724034</v>
          </cell>
          <cell r="D6416">
            <v>0</v>
          </cell>
          <cell r="E6416">
            <v>0</v>
          </cell>
          <cell r="F6416">
            <v>0</v>
          </cell>
          <cell r="G6416" t="str">
            <v>OPEN</v>
          </cell>
          <cell r="H6416">
            <v>0</v>
          </cell>
          <cell r="I6416">
            <v>4</v>
          </cell>
        </row>
        <row r="6417">
          <cell r="A6417">
            <v>32350408966</v>
          </cell>
          <cell r="B6417" t="str">
            <v>DULLA SUBBASARMA  D</v>
          </cell>
          <cell r="C6417">
            <v>8.1003831723760005</v>
          </cell>
          <cell r="D6417">
            <v>0</v>
          </cell>
          <cell r="E6417">
            <v>0</v>
          </cell>
          <cell r="F6417">
            <v>0</v>
          </cell>
          <cell r="G6417" t="str">
            <v>OPEN</v>
          </cell>
          <cell r="H6417">
            <v>0</v>
          </cell>
          <cell r="I6417">
            <v>4</v>
          </cell>
        </row>
        <row r="6418">
          <cell r="A6418">
            <v>32336092187</v>
          </cell>
          <cell r="B6418" t="str">
            <v>DULLA SURAMMA DULLA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 t="str">
            <v>OPEN</v>
          </cell>
          <cell r="H6418">
            <v>0</v>
          </cell>
          <cell r="I6418">
            <v>4</v>
          </cell>
        </row>
        <row r="6419">
          <cell r="A6419">
            <v>32297985514</v>
          </cell>
          <cell r="B6419" t="str">
            <v>DULLA SURYAKIRAN DULLA</v>
          </cell>
          <cell r="C6419">
            <v>278.0861543076681</v>
          </cell>
          <cell r="D6419">
            <v>0</v>
          </cell>
          <cell r="E6419">
            <v>0</v>
          </cell>
          <cell r="F6419">
            <v>0</v>
          </cell>
          <cell r="G6419" t="str">
            <v>OPEN</v>
          </cell>
          <cell r="H6419">
            <v>0</v>
          </cell>
          <cell r="I6419">
            <v>4</v>
          </cell>
        </row>
        <row r="6420">
          <cell r="A6420">
            <v>33080290858</v>
          </cell>
          <cell r="B6420" t="str">
            <v>DULLA SUSEELA DULLA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 t="str">
            <v>OPEN</v>
          </cell>
          <cell r="H6420">
            <v>0</v>
          </cell>
          <cell r="I6420">
            <v>4</v>
          </cell>
        </row>
        <row r="6421">
          <cell r="A6421">
            <v>32871293076</v>
          </cell>
          <cell r="B6421" t="str">
            <v>DULLA SWARNA LATHA DULLA</v>
          </cell>
          <cell r="C6421">
            <v>1846.4215912693164</v>
          </cell>
          <cell r="D6421">
            <v>0</v>
          </cell>
          <cell r="E6421">
            <v>0</v>
          </cell>
          <cell r="F6421">
            <v>0</v>
          </cell>
          <cell r="G6421" t="str">
            <v>OPEN</v>
          </cell>
          <cell r="H6421">
            <v>0</v>
          </cell>
          <cell r="I6421">
            <v>4</v>
          </cell>
        </row>
        <row r="6422">
          <cell r="A6422">
            <v>30416859059</v>
          </cell>
          <cell r="B6422" t="str">
            <v>DULLA ULLAKKAMMA</v>
          </cell>
          <cell r="C6422">
            <v>34.426628482598005</v>
          </cell>
          <cell r="D6422">
            <v>0</v>
          </cell>
          <cell r="E6422">
            <v>0</v>
          </cell>
          <cell r="F6422">
            <v>0</v>
          </cell>
          <cell r="G6422" t="str">
            <v>OPEN</v>
          </cell>
          <cell r="H6422">
            <v>0</v>
          </cell>
          <cell r="I6422">
            <v>4</v>
          </cell>
        </row>
        <row r="6423">
          <cell r="A6423">
            <v>10796795289</v>
          </cell>
          <cell r="B6423" t="str">
            <v>DULLA VEERA VENKATA MANYANARAY</v>
          </cell>
          <cell r="C6423">
            <v>1376.8727552035762</v>
          </cell>
          <cell r="D6423">
            <v>0</v>
          </cell>
          <cell r="E6423">
            <v>0</v>
          </cell>
          <cell r="F6423">
            <v>0</v>
          </cell>
          <cell r="G6423" t="str">
            <v>OPEN</v>
          </cell>
          <cell r="H6423">
            <v>0</v>
          </cell>
          <cell r="I6423">
            <v>4</v>
          </cell>
        </row>
        <row r="6424">
          <cell r="A6424">
            <v>32336088614</v>
          </cell>
          <cell r="B6424" t="str">
            <v>DULLA VEERARAJU DULLA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 t="str">
            <v>OPEN</v>
          </cell>
          <cell r="H6424">
            <v>0</v>
          </cell>
          <cell r="I6424">
            <v>4</v>
          </cell>
        </row>
        <row r="6425">
          <cell r="A6425">
            <v>32438154446</v>
          </cell>
          <cell r="B6425" t="str">
            <v>DULLA VEERRAJU DULLA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 t="str">
            <v>OPEN</v>
          </cell>
          <cell r="H6425">
            <v>0</v>
          </cell>
          <cell r="I6425">
            <v>4</v>
          </cell>
        </row>
        <row r="6426">
          <cell r="A6426">
            <v>32654402879</v>
          </cell>
          <cell r="B6426" t="str">
            <v>DULLA VEERRAJU DULLA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 t="str">
            <v>CLOS</v>
          </cell>
          <cell r="H6426">
            <v>0</v>
          </cell>
          <cell r="I6426">
            <v>4</v>
          </cell>
        </row>
        <row r="6427">
          <cell r="A6427">
            <v>32282871310</v>
          </cell>
          <cell r="B6427" t="str">
            <v>DULLA VENKATASARMA  DULLA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 t="str">
            <v>OPEN</v>
          </cell>
          <cell r="H6427">
            <v>0</v>
          </cell>
          <cell r="I6427">
            <v>4</v>
          </cell>
        </row>
        <row r="6428">
          <cell r="A6428">
            <v>32675893066</v>
          </cell>
          <cell r="B6428" t="str">
            <v>DULLA VIMALA DULLA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 t="str">
            <v>OPEN</v>
          </cell>
          <cell r="H6428">
            <v>0</v>
          </cell>
          <cell r="I6428">
            <v>4</v>
          </cell>
        </row>
        <row r="6429">
          <cell r="A6429">
            <v>32282870735</v>
          </cell>
          <cell r="B6429" t="str">
            <v>DULLA VIMALAVATHI DULLA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 t="str">
            <v>OPEN</v>
          </cell>
          <cell r="H6429">
            <v>0</v>
          </cell>
          <cell r="I6429">
            <v>4</v>
          </cell>
        </row>
        <row r="6430">
          <cell r="A6430">
            <v>33691014818</v>
          </cell>
          <cell r="B6430" t="str">
            <v>DULLASUDEEKSHA DULLA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 t="str">
            <v>OPEN</v>
          </cell>
          <cell r="H6430">
            <v>0</v>
          </cell>
          <cell r="I6430">
            <v>4</v>
          </cell>
        </row>
        <row r="6431">
          <cell r="A6431">
            <v>32722027640</v>
          </cell>
          <cell r="B6431" t="str">
            <v>DUNE GIRIRAMULU</v>
          </cell>
          <cell r="C6431">
            <v>479.5831857205211</v>
          </cell>
          <cell r="D6431">
            <v>0</v>
          </cell>
          <cell r="E6431">
            <v>0</v>
          </cell>
          <cell r="F6431">
            <v>0</v>
          </cell>
          <cell r="G6431" t="str">
            <v>OPEN</v>
          </cell>
          <cell r="H6431">
            <v>0</v>
          </cell>
          <cell r="I6431">
            <v>4</v>
          </cell>
        </row>
        <row r="6432">
          <cell r="A6432">
            <v>33486191188</v>
          </cell>
          <cell r="B6432" t="str">
            <v xml:space="preserve">DUNE NAGADURGA SARMA </v>
          </cell>
          <cell r="C6432">
            <v>40.501915861880001</v>
          </cell>
          <cell r="D6432">
            <v>0</v>
          </cell>
          <cell r="E6432">
            <v>0</v>
          </cell>
          <cell r="F6432">
            <v>0</v>
          </cell>
          <cell r="G6432" t="str">
            <v>OPEN</v>
          </cell>
          <cell r="H6432">
            <v>0</v>
          </cell>
          <cell r="I6432">
            <v>4</v>
          </cell>
        </row>
        <row r="6433">
          <cell r="A6433">
            <v>33719927297</v>
          </cell>
          <cell r="B6433" t="str">
            <v>DUNE SURYAVATHI</v>
          </cell>
          <cell r="C6433">
            <v>405.01915861880002</v>
          </cell>
          <cell r="D6433">
            <v>0</v>
          </cell>
          <cell r="E6433">
            <v>0</v>
          </cell>
          <cell r="F6433">
            <v>0</v>
          </cell>
          <cell r="G6433" t="str">
            <v>OPEN</v>
          </cell>
          <cell r="H6433">
            <v>0</v>
          </cell>
          <cell r="I6433">
            <v>4</v>
          </cell>
        </row>
        <row r="6434">
          <cell r="A6434">
            <v>33739221619</v>
          </cell>
          <cell r="B6434" t="str">
            <v xml:space="preserve">DUNE VARA SARMA </v>
          </cell>
          <cell r="C6434">
            <v>303.76436896410002</v>
          </cell>
          <cell r="D6434">
            <v>0</v>
          </cell>
          <cell r="E6434">
            <v>0</v>
          </cell>
          <cell r="F6434">
            <v>0</v>
          </cell>
          <cell r="G6434" t="str">
            <v>OPEN</v>
          </cell>
          <cell r="H6434">
            <v>0</v>
          </cell>
          <cell r="I6434">
            <v>4</v>
          </cell>
        </row>
        <row r="6435">
          <cell r="A6435">
            <v>33564620520</v>
          </cell>
          <cell r="B6435" t="str">
            <v>DUNE VENKATA VEERA KUMAR</v>
          </cell>
          <cell r="C6435">
            <v>34.426628482598005</v>
          </cell>
          <cell r="D6435">
            <v>0</v>
          </cell>
          <cell r="E6435">
            <v>0</v>
          </cell>
          <cell r="F6435">
            <v>0</v>
          </cell>
          <cell r="G6435" t="str">
            <v>OPEN</v>
          </cell>
          <cell r="H6435">
            <v>0</v>
          </cell>
          <cell r="I6435">
            <v>4</v>
          </cell>
        </row>
        <row r="6436">
          <cell r="A6436">
            <v>20086430445</v>
          </cell>
          <cell r="B6436" t="str">
            <v>DUNE VIJAY KUMAR</v>
          </cell>
          <cell r="C6436">
            <v>31.388984792957</v>
          </cell>
          <cell r="D6436">
            <v>0</v>
          </cell>
          <cell r="E6436">
            <v>0</v>
          </cell>
          <cell r="F6436">
            <v>0</v>
          </cell>
          <cell r="G6436" t="str">
            <v>OPEN</v>
          </cell>
          <cell r="H6436">
            <v>0</v>
          </cell>
          <cell r="I6436">
            <v>4</v>
          </cell>
        </row>
        <row r="6437">
          <cell r="A6437">
            <v>33726794391</v>
          </cell>
          <cell r="B6437" t="str">
            <v>DUNE VIJAY KUMAR</v>
          </cell>
          <cell r="C6437">
            <v>0</v>
          </cell>
          <cell r="D6437">
            <v>0</v>
          </cell>
          <cell r="E6437">
            <v>0</v>
          </cell>
          <cell r="F6437">
            <v>5062.7394827349999</v>
          </cell>
          <cell r="G6437" t="str">
            <v>CLOS</v>
          </cell>
          <cell r="H6437">
            <v>0</v>
          </cell>
          <cell r="I6437">
            <v>0</v>
          </cell>
        </row>
        <row r="6438">
          <cell r="A6438">
            <v>33377089180</v>
          </cell>
          <cell r="B6438" t="str">
            <v>DUNGA GIRI DURGA ACHTYUTA RAMAR</v>
          </cell>
          <cell r="C6438">
            <v>510.32413985968805</v>
          </cell>
          <cell r="D6438">
            <v>0</v>
          </cell>
          <cell r="E6438">
            <v>0</v>
          </cell>
          <cell r="F6438">
            <v>0</v>
          </cell>
          <cell r="G6438" t="str">
            <v>OPEN</v>
          </cell>
          <cell r="H6438">
            <v>0</v>
          </cell>
          <cell r="I6438">
            <v>4</v>
          </cell>
        </row>
        <row r="6439">
          <cell r="A6439">
            <v>30227022184</v>
          </cell>
          <cell r="B6439" t="str">
            <v>DUNGA MADANA MOHAN MURALI KRIS</v>
          </cell>
          <cell r="C6439">
            <v>396.77701874090747</v>
          </cell>
          <cell r="D6439">
            <v>0</v>
          </cell>
          <cell r="E6439">
            <v>0</v>
          </cell>
          <cell r="F6439">
            <v>0</v>
          </cell>
          <cell r="G6439" t="str">
            <v>OPEN</v>
          </cell>
          <cell r="H6439">
            <v>0</v>
          </cell>
          <cell r="I6439">
            <v>4</v>
          </cell>
        </row>
        <row r="6440">
          <cell r="A6440">
            <v>32966224017</v>
          </cell>
          <cell r="B6440" t="str">
            <v>DUNGA MADANA MOHAN MURALI KRIS</v>
          </cell>
          <cell r="C6440">
            <v>50627.394827350006</v>
          </cell>
          <cell r="D6440">
            <v>0</v>
          </cell>
          <cell r="E6440">
            <v>0</v>
          </cell>
          <cell r="F6440">
            <v>0</v>
          </cell>
          <cell r="G6440" t="str">
            <v>OPEN</v>
          </cell>
          <cell r="H6440">
            <v>365</v>
          </cell>
          <cell r="I6440">
            <v>8.75</v>
          </cell>
        </row>
        <row r="6441">
          <cell r="A6441">
            <v>32870147263</v>
          </cell>
          <cell r="B6441" t="str">
            <v xml:space="preserve">DUNGA SESHAGIRI SARMA </v>
          </cell>
          <cell r="C6441">
            <v>1328159.0759006999</v>
          </cell>
          <cell r="D6441">
            <v>0</v>
          </cell>
          <cell r="E6441">
            <v>0</v>
          </cell>
          <cell r="F6441">
            <v>0</v>
          </cell>
          <cell r="G6441" t="str">
            <v>OPEN</v>
          </cell>
          <cell r="H6441">
            <v>365</v>
          </cell>
          <cell r="I6441">
            <v>9.25</v>
          </cell>
        </row>
        <row r="6442">
          <cell r="A6442">
            <v>33057635351</v>
          </cell>
          <cell r="B6442" t="str">
            <v xml:space="preserve">DUNGA SESHAGIRI SARMA </v>
          </cell>
          <cell r="C6442">
            <v>1128.1504898957712</v>
          </cell>
          <cell r="D6442">
            <v>0</v>
          </cell>
          <cell r="E6442">
            <v>0</v>
          </cell>
          <cell r="F6442">
            <v>0</v>
          </cell>
          <cell r="G6442" t="str">
            <v>OPEN</v>
          </cell>
          <cell r="H6442">
            <v>0</v>
          </cell>
          <cell r="I6442">
            <v>4</v>
          </cell>
        </row>
        <row r="6443">
          <cell r="A6443">
            <v>31255480789</v>
          </cell>
          <cell r="B6443" t="str">
            <v>DUNGA SITA RATNAM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 t="str">
            <v>CLOS</v>
          </cell>
          <cell r="H6443">
            <v>0</v>
          </cell>
          <cell r="I6443">
            <v>4</v>
          </cell>
        </row>
        <row r="6444">
          <cell r="A6444">
            <v>32690576024</v>
          </cell>
          <cell r="B6444" t="str">
            <v>DUNNA DURGA (LTI)</v>
          </cell>
          <cell r="C6444">
            <v>24179.643769542363</v>
          </cell>
          <cell r="D6444">
            <v>0</v>
          </cell>
          <cell r="E6444">
            <v>0</v>
          </cell>
          <cell r="F6444">
            <v>0</v>
          </cell>
          <cell r="G6444" t="str">
            <v>DORM</v>
          </cell>
          <cell r="H6444">
            <v>0</v>
          </cell>
          <cell r="I6444">
            <v>4</v>
          </cell>
        </row>
        <row r="6445">
          <cell r="A6445">
            <v>30960329007</v>
          </cell>
          <cell r="B6445" t="str">
            <v>DUNNA NAGA MANI</v>
          </cell>
          <cell r="C6445">
            <v>519.49782380240379</v>
          </cell>
          <cell r="D6445">
            <v>0</v>
          </cell>
          <cell r="E6445">
            <v>0</v>
          </cell>
          <cell r="F6445">
            <v>0</v>
          </cell>
          <cell r="G6445" t="str">
            <v>OPEN</v>
          </cell>
          <cell r="H6445">
            <v>0</v>
          </cell>
          <cell r="I6445">
            <v>4</v>
          </cell>
        </row>
        <row r="6446">
          <cell r="A6446">
            <v>31448887774</v>
          </cell>
          <cell r="B6446" t="str">
            <v>DUNNA RAJA SEKHAR</v>
          </cell>
          <cell r="C6446">
            <v>4626.3313393232429</v>
          </cell>
          <cell r="D6446">
            <v>0</v>
          </cell>
          <cell r="E6446">
            <v>0</v>
          </cell>
          <cell r="F6446">
            <v>0</v>
          </cell>
          <cell r="G6446" t="str">
            <v>OPEN</v>
          </cell>
          <cell r="H6446">
            <v>0</v>
          </cell>
          <cell r="I6446">
            <v>4</v>
          </cell>
        </row>
        <row r="6447">
          <cell r="A6447">
            <v>31641457876</v>
          </cell>
          <cell r="B6447" t="str">
            <v>DUNNE GIRINU</v>
          </cell>
          <cell r="C6447">
            <v>553.92445228500185</v>
          </cell>
          <cell r="D6447">
            <v>0</v>
          </cell>
          <cell r="E6447">
            <v>0</v>
          </cell>
          <cell r="F6447">
            <v>0</v>
          </cell>
          <cell r="G6447" t="str">
            <v>OPEN</v>
          </cell>
          <cell r="H6447">
            <v>0</v>
          </cell>
          <cell r="I6447">
            <v>4</v>
          </cell>
        </row>
        <row r="6448">
          <cell r="A6448">
            <v>31653805990</v>
          </cell>
          <cell r="B6448" t="str">
            <v>DUNNE MUNESH KUMAR</v>
          </cell>
          <cell r="C6448">
            <v>20.392714636456581</v>
          </cell>
          <cell r="D6448">
            <v>0</v>
          </cell>
          <cell r="E6448">
            <v>0</v>
          </cell>
          <cell r="F6448">
            <v>0</v>
          </cell>
          <cell r="G6448" t="str">
            <v>OPEN</v>
          </cell>
          <cell r="H6448">
            <v>0</v>
          </cell>
          <cell r="I6448">
            <v>4</v>
          </cell>
        </row>
        <row r="6449">
          <cell r="A6449">
            <v>30401000795</v>
          </cell>
          <cell r="B6449" t="str">
            <v xml:space="preserve">DUNNE SARMA </v>
          </cell>
          <cell r="C6449">
            <v>526.58565907823277</v>
          </cell>
          <cell r="D6449">
            <v>0</v>
          </cell>
          <cell r="E6449">
            <v>0</v>
          </cell>
          <cell r="F6449">
            <v>0</v>
          </cell>
          <cell r="G6449" t="str">
            <v>OPEN</v>
          </cell>
          <cell r="H6449">
            <v>0</v>
          </cell>
          <cell r="I6449">
            <v>4</v>
          </cell>
        </row>
        <row r="6450">
          <cell r="A6450">
            <v>30400995145</v>
          </cell>
          <cell r="B6450" t="str">
            <v>DUNNE SUJATHA W/O.RAMESH</v>
          </cell>
          <cell r="C6450">
            <v>519.43707092861098</v>
          </cell>
          <cell r="D6450">
            <v>0</v>
          </cell>
          <cell r="E6450">
            <v>0</v>
          </cell>
          <cell r="F6450">
            <v>0</v>
          </cell>
          <cell r="G6450" t="str">
            <v>OPEN</v>
          </cell>
          <cell r="H6450">
            <v>0</v>
          </cell>
          <cell r="I6450">
            <v>4</v>
          </cell>
        </row>
        <row r="6451">
          <cell r="A6451">
            <v>31728096127</v>
          </cell>
          <cell r="B6451" t="str">
            <v xml:space="preserve">DUPPALAPUDI GIRINIVASA SARMA </v>
          </cell>
          <cell r="C6451">
            <v>83.494699549265619</v>
          </cell>
          <cell r="D6451">
            <v>0</v>
          </cell>
          <cell r="E6451">
            <v>0</v>
          </cell>
          <cell r="F6451">
            <v>0</v>
          </cell>
          <cell r="G6451" t="str">
            <v>OPEN</v>
          </cell>
          <cell r="H6451">
            <v>0</v>
          </cell>
          <cell r="I6451">
            <v>4</v>
          </cell>
        </row>
        <row r="6452">
          <cell r="A6452">
            <v>32697739777</v>
          </cell>
          <cell r="B6452" t="str">
            <v>DUPPALAPUDI SARMA  (LTI)</v>
          </cell>
          <cell r="C6452">
            <v>527.53745410098702</v>
          </cell>
          <cell r="D6452">
            <v>0</v>
          </cell>
          <cell r="E6452">
            <v>0</v>
          </cell>
          <cell r="F6452">
            <v>0</v>
          </cell>
          <cell r="G6452" t="str">
            <v>DORM</v>
          </cell>
          <cell r="H6452">
            <v>0</v>
          </cell>
          <cell r="I6452">
            <v>4</v>
          </cell>
        </row>
        <row r="6453">
          <cell r="A6453">
            <v>31151953278</v>
          </cell>
          <cell r="B6453" t="str">
            <v>DUPPALAPUDI VEERA VENKATA GIRIN</v>
          </cell>
          <cell r="C6453">
            <v>1780.7072327834162</v>
          </cell>
          <cell r="D6453">
            <v>0</v>
          </cell>
          <cell r="E6453">
            <v>0</v>
          </cell>
          <cell r="F6453">
            <v>0</v>
          </cell>
          <cell r="G6453" t="str">
            <v>OPEN</v>
          </cell>
          <cell r="H6453">
            <v>0</v>
          </cell>
          <cell r="I6453">
            <v>4</v>
          </cell>
        </row>
        <row r="6454">
          <cell r="A6454">
            <v>33500855498</v>
          </cell>
          <cell r="B6454" t="str">
            <v>DUPPALAPUDI VINOD KUMAR</v>
          </cell>
          <cell r="C6454">
            <v>507.28649617004703</v>
          </cell>
          <cell r="D6454">
            <v>0</v>
          </cell>
          <cell r="E6454">
            <v>0</v>
          </cell>
          <cell r="F6454">
            <v>0</v>
          </cell>
          <cell r="G6454" t="str">
            <v>OPEN</v>
          </cell>
          <cell r="H6454">
            <v>0</v>
          </cell>
          <cell r="I6454">
            <v>4</v>
          </cell>
        </row>
        <row r="6455">
          <cell r="A6455">
            <v>30096977004</v>
          </cell>
          <cell r="B6455" t="str">
            <v>DUPPLAPUDI GIRINIVAS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 t="str">
            <v>CLOS</v>
          </cell>
          <cell r="H6455">
            <v>0</v>
          </cell>
          <cell r="I6455">
            <v>4</v>
          </cell>
        </row>
        <row r="6456">
          <cell r="A6456">
            <v>10796828002</v>
          </cell>
          <cell r="B6456" t="str">
            <v>DURGA ARI</v>
          </cell>
          <cell r="C6456">
            <v>678.87286271890173</v>
          </cell>
          <cell r="D6456">
            <v>0</v>
          </cell>
          <cell r="E6456">
            <v>0</v>
          </cell>
          <cell r="F6456">
            <v>0</v>
          </cell>
          <cell r="G6456" t="str">
            <v>INOPRTV</v>
          </cell>
          <cell r="H6456">
            <v>0</v>
          </cell>
          <cell r="I6456">
            <v>4</v>
          </cell>
        </row>
        <row r="6457">
          <cell r="A6457">
            <v>33380561398</v>
          </cell>
          <cell r="B6457" t="str">
            <v>DURGA ATTILI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 t="str">
            <v>OPEN</v>
          </cell>
          <cell r="H6457">
            <v>0</v>
          </cell>
          <cell r="I6457">
            <v>4</v>
          </cell>
        </row>
        <row r="6458">
          <cell r="A6458">
            <v>32649519919</v>
          </cell>
          <cell r="B6458" t="str">
            <v>DURGA AYINAVILLI</v>
          </cell>
          <cell r="C6458">
            <v>304.77691686064702</v>
          </cell>
          <cell r="D6458">
            <v>0</v>
          </cell>
          <cell r="E6458">
            <v>0</v>
          </cell>
          <cell r="F6458">
            <v>0</v>
          </cell>
          <cell r="G6458" t="str">
            <v>OPEN</v>
          </cell>
          <cell r="H6458">
            <v>0</v>
          </cell>
          <cell r="I6458">
            <v>4</v>
          </cell>
        </row>
        <row r="6459">
          <cell r="A6459">
            <v>32282466798</v>
          </cell>
          <cell r="B6459" t="str">
            <v>DURGA BAKKI</v>
          </cell>
          <cell r="C6459">
            <v>1778.6821369903223</v>
          </cell>
          <cell r="D6459">
            <v>0</v>
          </cell>
          <cell r="E6459">
            <v>0</v>
          </cell>
          <cell r="F6459">
            <v>0</v>
          </cell>
          <cell r="G6459" t="str">
            <v>OPEN</v>
          </cell>
          <cell r="H6459">
            <v>0</v>
          </cell>
          <cell r="I6459">
            <v>4</v>
          </cell>
        </row>
        <row r="6460">
          <cell r="A6460">
            <v>30276354203</v>
          </cell>
          <cell r="B6460" t="str">
            <v>DURGA BHAVANI  MSS,  PEDAPARTH</v>
          </cell>
          <cell r="C6460">
            <v>35576.882893075395</v>
          </cell>
          <cell r="D6460">
            <v>0</v>
          </cell>
          <cell r="E6460">
            <v>0</v>
          </cell>
          <cell r="F6460">
            <v>0</v>
          </cell>
          <cell r="G6460" t="str">
            <v>OPEN</v>
          </cell>
          <cell r="H6460">
            <v>0</v>
          </cell>
          <cell r="I6460">
            <v>4</v>
          </cell>
        </row>
        <row r="6461">
          <cell r="A6461">
            <v>30546350938</v>
          </cell>
          <cell r="B6461" t="str">
            <v>DURGA BHAVANI CHAVVAKULA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 t="str">
            <v>CLOS</v>
          </cell>
          <cell r="H6461">
            <v>0</v>
          </cell>
          <cell r="I6461">
            <v>4</v>
          </cell>
        </row>
        <row r="6462">
          <cell r="A6462">
            <v>30166857724</v>
          </cell>
          <cell r="B6462" t="str">
            <v>DURGA BHAVANI DEEPALA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 t="str">
            <v>CLOS</v>
          </cell>
          <cell r="H6462">
            <v>1096</v>
          </cell>
          <cell r="I6462">
            <v>8.75</v>
          </cell>
        </row>
        <row r="6463">
          <cell r="A6463">
            <v>30203881268</v>
          </cell>
          <cell r="B6463" t="str">
            <v>DURGA BHAVANI DUVVAPU</v>
          </cell>
          <cell r="C6463">
            <v>33233.84706046564</v>
          </cell>
          <cell r="D6463">
            <v>0</v>
          </cell>
          <cell r="E6463">
            <v>0</v>
          </cell>
          <cell r="F6463">
            <v>0</v>
          </cell>
          <cell r="G6463" t="str">
            <v>OPEN</v>
          </cell>
          <cell r="H6463">
            <v>550</v>
          </cell>
          <cell r="I6463">
            <v>8.75</v>
          </cell>
        </row>
        <row r="6464">
          <cell r="A6464">
            <v>30933430532</v>
          </cell>
          <cell r="B6464" t="str">
            <v>DURGA BHAVANI DUVVAPU</v>
          </cell>
          <cell r="C6464">
            <v>68817.817788816858</v>
          </cell>
          <cell r="D6464">
            <v>0</v>
          </cell>
          <cell r="E6464">
            <v>0</v>
          </cell>
          <cell r="F6464">
            <v>0</v>
          </cell>
          <cell r="G6464" t="str">
            <v>OPEN</v>
          </cell>
          <cell r="H6464">
            <v>365</v>
          </cell>
          <cell r="I6464">
            <v>9</v>
          </cell>
        </row>
        <row r="6465">
          <cell r="A6465">
            <v>30067385467</v>
          </cell>
          <cell r="B6465" t="str">
            <v>DURGA BHAVANI GUNNAM</v>
          </cell>
          <cell r="C6465">
            <v>1877.0714160977941</v>
          </cell>
          <cell r="D6465">
            <v>0</v>
          </cell>
          <cell r="E6465">
            <v>0</v>
          </cell>
          <cell r="F6465">
            <v>0</v>
          </cell>
          <cell r="G6465" t="str">
            <v>OPEN</v>
          </cell>
          <cell r="H6465">
            <v>0</v>
          </cell>
          <cell r="I6465">
            <v>4</v>
          </cell>
        </row>
        <row r="6466">
          <cell r="A6466">
            <v>31202886599</v>
          </cell>
          <cell r="B6466" t="str">
            <v>DURGA BHAVANI KATTAMURI</v>
          </cell>
          <cell r="C6466">
            <v>36858.768530103895</v>
          </cell>
          <cell r="D6466">
            <v>0</v>
          </cell>
          <cell r="E6466">
            <v>0</v>
          </cell>
          <cell r="F6466">
            <v>0</v>
          </cell>
          <cell r="G6466" t="str">
            <v>OPEN</v>
          </cell>
          <cell r="H6466">
            <v>1096</v>
          </cell>
          <cell r="I6466">
            <v>8.75</v>
          </cell>
        </row>
        <row r="6467">
          <cell r="A6467">
            <v>31485991780</v>
          </cell>
          <cell r="B6467" t="str">
            <v>DURGA BHAVANI KOPPISETI</v>
          </cell>
          <cell r="C6467">
            <v>36.451724275692001</v>
          </cell>
          <cell r="D6467">
            <v>0</v>
          </cell>
          <cell r="E6467">
            <v>0</v>
          </cell>
          <cell r="F6467">
            <v>0</v>
          </cell>
          <cell r="G6467" t="str">
            <v>OPEN</v>
          </cell>
          <cell r="H6467">
            <v>0</v>
          </cell>
          <cell r="I6467">
            <v>4</v>
          </cell>
        </row>
        <row r="6468">
          <cell r="A6468">
            <v>10796786230</v>
          </cell>
          <cell r="B6468" t="str">
            <v>DURGA BHAVANI M S S</v>
          </cell>
          <cell r="C6468">
            <v>933.5185332215068</v>
          </cell>
          <cell r="D6468">
            <v>0</v>
          </cell>
          <cell r="E6468">
            <v>0</v>
          </cell>
          <cell r="F6468">
            <v>0</v>
          </cell>
          <cell r="G6468" t="str">
            <v>INOPRTV</v>
          </cell>
          <cell r="H6468">
            <v>0</v>
          </cell>
          <cell r="I6468">
            <v>4</v>
          </cell>
        </row>
        <row r="6469">
          <cell r="A6469">
            <v>10796782893</v>
          </cell>
          <cell r="B6469" t="str">
            <v>DURGA BHAVANI M S S , MAMDAPET</v>
          </cell>
          <cell r="C6469">
            <v>0</v>
          </cell>
          <cell r="D6469">
            <v>0</v>
          </cell>
          <cell r="E6469">
            <v>0</v>
          </cell>
          <cell r="F6469">
            <v>30376.436896410003</v>
          </cell>
          <cell r="G6469" t="str">
            <v>CLOS</v>
          </cell>
          <cell r="H6469">
            <v>0</v>
          </cell>
          <cell r="I6469">
            <v>9</v>
          </cell>
        </row>
        <row r="6470">
          <cell r="A6470">
            <v>10796788737</v>
          </cell>
          <cell r="B6470" t="str">
            <v>DURGA BHAVANI M S S , MAMDAPET</v>
          </cell>
          <cell r="C6470">
            <v>1160.9772927018248</v>
          </cell>
          <cell r="D6470">
            <v>0</v>
          </cell>
          <cell r="E6470">
            <v>0</v>
          </cell>
          <cell r="F6470">
            <v>0</v>
          </cell>
          <cell r="G6470" t="str">
            <v>OPEN</v>
          </cell>
          <cell r="H6470">
            <v>0</v>
          </cell>
          <cell r="I6470">
            <v>4</v>
          </cell>
        </row>
        <row r="6471">
          <cell r="A6471">
            <v>33705861783</v>
          </cell>
          <cell r="B6471" t="str">
            <v>DURGA BHAVANI M S S , MAMDAPET</v>
          </cell>
          <cell r="C6471">
            <v>65815.613275555006</v>
          </cell>
          <cell r="D6471">
            <v>0</v>
          </cell>
          <cell r="E6471">
            <v>0</v>
          </cell>
          <cell r="F6471">
            <v>0</v>
          </cell>
          <cell r="G6471" t="str">
            <v>OPEN</v>
          </cell>
          <cell r="H6471">
            <v>731</v>
          </cell>
          <cell r="I6471">
            <v>9</v>
          </cell>
        </row>
        <row r="6472">
          <cell r="A6472">
            <v>30496793556</v>
          </cell>
          <cell r="B6472" t="str">
            <v>DURGA BHAVANI M S S PULAGURTHA</v>
          </cell>
          <cell r="C6472">
            <v>27028.95355042562</v>
          </cell>
          <cell r="D6472">
            <v>0</v>
          </cell>
          <cell r="E6472">
            <v>0</v>
          </cell>
          <cell r="F6472">
            <v>0</v>
          </cell>
          <cell r="G6472" t="str">
            <v>OPEN</v>
          </cell>
          <cell r="H6472">
            <v>0</v>
          </cell>
          <cell r="I6472">
            <v>4</v>
          </cell>
        </row>
        <row r="6473">
          <cell r="A6473">
            <v>10796782871</v>
          </cell>
          <cell r="B6473" t="str">
            <v>DURGA BHAVANI M S S,  MANDAPET</v>
          </cell>
          <cell r="C6473">
            <v>0</v>
          </cell>
          <cell r="D6473">
            <v>0</v>
          </cell>
          <cell r="E6473">
            <v>0</v>
          </cell>
          <cell r="F6473">
            <v>81003.831723759999</v>
          </cell>
          <cell r="G6473" t="str">
            <v>CLOS</v>
          </cell>
          <cell r="H6473">
            <v>0</v>
          </cell>
          <cell r="I6473">
            <v>9</v>
          </cell>
        </row>
        <row r="6474">
          <cell r="A6474">
            <v>10796788704</v>
          </cell>
          <cell r="B6474" t="str">
            <v>DURGA BHAVANI M S S,  MANDAPET</v>
          </cell>
          <cell r="C6474">
            <v>49077.102993904824</v>
          </cell>
          <cell r="D6474">
            <v>0</v>
          </cell>
          <cell r="E6474">
            <v>0</v>
          </cell>
          <cell r="F6474">
            <v>0</v>
          </cell>
          <cell r="G6474" t="str">
            <v>OPEN</v>
          </cell>
          <cell r="H6474">
            <v>0</v>
          </cell>
          <cell r="I6474">
            <v>4</v>
          </cell>
        </row>
        <row r="6475">
          <cell r="A6475">
            <v>10796783126</v>
          </cell>
          <cell r="B6475" t="str">
            <v>DURGA BHAVANI M S S,  PULAGURT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 t="str">
            <v>CLOS</v>
          </cell>
          <cell r="H6475">
            <v>0</v>
          </cell>
          <cell r="I6475">
            <v>7</v>
          </cell>
        </row>
        <row r="6476">
          <cell r="A6476">
            <v>10796791206</v>
          </cell>
          <cell r="B6476" t="str">
            <v>DURGA BHAVANI M S S,  PULAGURT</v>
          </cell>
          <cell r="C6476">
            <v>162.00766344752</v>
          </cell>
          <cell r="D6476">
            <v>0</v>
          </cell>
          <cell r="E6476">
            <v>0</v>
          </cell>
          <cell r="F6476">
            <v>0</v>
          </cell>
          <cell r="G6476" t="str">
            <v>DORM</v>
          </cell>
          <cell r="H6476">
            <v>0</v>
          </cell>
          <cell r="I6476">
            <v>4</v>
          </cell>
        </row>
        <row r="6477">
          <cell r="A6477">
            <v>10796788748</v>
          </cell>
          <cell r="B6477" t="str">
            <v>DURGA BHAVANI M S S, MANDAPETA</v>
          </cell>
          <cell r="C6477">
            <v>99927.217856579315</v>
          </cell>
          <cell r="D6477">
            <v>0</v>
          </cell>
          <cell r="E6477">
            <v>0</v>
          </cell>
          <cell r="F6477">
            <v>0</v>
          </cell>
          <cell r="G6477" t="str">
            <v>OPEN</v>
          </cell>
          <cell r="H6477">
            <v>0</v>
          </cell>
          <cell r="I6477">
            <v>4</v>
          </cell>
        </row>
        <row r="6478">
          <cell r="A6478">
            <v>30195985274</v>
          </cell>
          <cell r="B6478" t="str">
            <v>DURGA BHAVANI M S S, MANDAPETA</v>
          </cell>
          <cell r="C6478">
            <v>46086.117511336706</v>
          </cell>
          <cell r="D6478">
            <v>0</v>
          </cell>
          <cell r="E6478">
            <v>0</v>
          </cell>
          <cell r="F6478">
            <v>0</v>
          </cell>
          <cell r="G6478" t="str">
            <v>OPEN</v>
          </cell>
          <cell r="H6478">
            <v>0</v>
          </cell>
          <cell r="I6478">
            <v>4</v>
          </cell>
        </row>
        <row r="6479">
          <cell r="A6479">
            <v>30215839631</v>
          </cell>
          <cell r="B6479" t="str">
            <v>DURGA BHAVANI M S S, MANDAPETA</v>
          </cell>
          <cell r="C6479">
            <v>40100.946894847388</v>
          </cell>
          <cell r="D6479">
            <v>0</v>
          </cell>
          <cell r="E6479">
            <v>0</v>
          </cell>
          <cell r="F6479">
            <v>0</v>
          </cell>
          <cell r="G6479" t="str">
            <v>OPEN</v>
          </cell>
          <cell r="H6479">
            <v>0</v>
          </cell>
          <cell r="I6479">
            <v>4</v>
          </cell>
        </row>
        <row r="6480">
          <cell r="A6480">
            <v>30258451377</v>
          </cell>
          <cell r="B6480" t="str">
            <v>DURGA BHAVANI M S S, MANDAPETA</v>
          </cell>
          <cell r="C6480">
            <v>12933.274282594832</v>
          </cell>
          <cell r="D6480">
            <v>0</v>
          </cell>
          <cell r="E6480">
            <v>0</v>
          </cell>
          <cell r="F6480">
            <v>0</v>
          </cell>
          <cell r="G6480" t="str">
            <v>OPEN</v>
          </cell>
          <cell r="H6480">
            <v>1096</v>
          </cell>
          <cell r="I6480">
            <v>9</v>
          </cell>
        </row>
        <row r="6481">
          <cell r="A6481">
            <v>30242407278</v>
          </cell>
          <cell r="B6481" t="str">
            <v>DURGA BHAVANI M S S;  MANDAPET</v>
          </cell>
          <cell r="C6481">
            <v>7192.1277091733418</v>
          </cell>
          <cell r="D6481">
            <v>0</v>
          </cell>
          <cell r="E6481">
            <v>0</v>
          </cell>
          <cell r="F6481">
            <v>0</v>
          </cell>
          <cell r="G6481" t="str">
            <v>OPEN</v>
          </cell>
          <cell r="H6481">
            <v>0</v>
          </cell>
          <cell r="I6481">
            <v>4</v>
          </cell>
        </row>
        <row r="6482">
          <cell r="A6482">
            <v>30506696577</v>
          </cell>
          <cell r="B6482" t="str">
            <v>DURGA BHAVANI MANUPATI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 t="str">
            <v>CLOS</v>
          </cell>
          <cell r="H6482">
            <v>0</v>
          </cell>
          <cell r="I6482">
            <v>4</v>
          </cell>
        </row>
        <row r="6483">
          <cell r="A6483">
            <v>31301833384</v>
          </cell>
          <cell r="B6483" t="str">
            <v>DURGA BHAVANI MAPATI</v>
          </cell>
          <cell r="C6483">
            <v>9052.17819513018</v>
          </cell>
          <cell r="D6483">
            <v>0</v>
          </cell>
          <cell r="E6483">
            <v>0</v>
          </cell>
          <cell r="F6483">
            <v>0</v>
          </cell>
          <cell r="G6483" t="str">
            <v>OPEN</v>
          </cell>
          <cell r="H6483">
            <v>0</v>
          </cell>
          <cell r="I6483">
            <v>4</v>
          </cell>
        </row>
        <row r="6484">
          <cell r="A6484">
            <v>32000745854</v>
          </cell>
          <cell r="B6484" t="str">
            <v>DURGA BHAVANI MAPATI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 t="str">
            <v>CLOS</v>
          </cell>
          <cell r="H6484">
            <v>365</v>
          </cell>
          <cell r="I6484">
            <v>8.5</v>
          </cell>
        </row>
        <row r="6485">
          <cell r="A6485">
            <v>32628523873</v>
          </cell>
          <cell r="B6485" t="str">
            <v>DURGA BHAVANI MAPATI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 t="str">
            <v>CLOS</v>
          </cell>
          <cell r="H6485">
            <v>90</v>
          </cell>
          <cell r="I6485">
            <v>6.5</v>
          </cell>
        </row>
        <row r="6486">
          <cell r="A6486">
            <v>33609442504</v>
          </cell>
          <cell r="B6486" t="str">
            <v>DURGA BHAVANI MAPATI</v>
          </cell>
          <cell r="C6486">
            <v>111380.26862017001</v>
          </cell>
          <cell r="D6486">
            <v>0</v>
          </cell>
          <cell r="E6486">
            <v>0</v>
          </cell>
          <cell r="F6486">
            <v>0</v>
          </cell>
          <cell r="G6486" t="str">
            <v>OPEN</v>
          </cell>
          <cell r="H6486">
            <v>365</v>
          </cell>
          <cell r="I6486">
            <v>9</v>
          </cell>
        </row>
        <row r="6487">
          <cell r="A6487">
            <v>31940943626</v>
          </cell>
          <cell r="B6487" t="str">
            <v>DURGA BHAVANI MATUKAMILLI</v>
          </cell>
          <cell r="C6487">
            <v>56.338164963875087</v>
          </cell>
          <cell r="D6487">
            <v>0</v>
          </cell>
          <cell r="E6487">
            <v>0</v>
          </cell>
          <cell r="F6487">
            <v>0</v>
          </cell>
          <cell r="G6487" t="str">
            <v>OPEN</v>
          </cell>
          <cell r="H6487">
            <v>0</v>
          </cell>
          <cell r="I6487">
            <v>4</v>
          </cell>
        </row>
        <row r="6488">
          <cell r="A6488">
            <v>10796782688</v>
          </cell>
          <cell r="B6488" t="str">
            <v>DURGA BHAVANI MSS VENKATA</v>
          </cell>
          <cell r="C6488">
            <v>0</v>
          </cell>
          <cell r="D6488">
            <v>0</v>
          </cell>
          <cell r="E6488">
            <v>0</v>
          </cell>
          <cell r="F6488">
            <v>60752.873792820006</v>
          </cell>
          <cell r="G6488" t="str">
            <v>CLOS</v>
          </cell>
          <cell r="H6488">
            <v>0</v>
          </cell>
          <cell r="I6488">
            <v>9</v>
          </cell>
        </row>
        <row r="6489">
          <cell r="A6489">
            <v>30762770173</v>
          </cell>
          <cell r="B6489" t="str">
            <v>DURGA BHAVANI PALLA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 t="str">
            <v>CLOS</v>
          </cell>
          <cell r="H6489">
            <v>1000</v>
          </cell>
          <cell r="I6489">
            <v>9.25</v>
          </cell>
        </row>
        <row r="6490">
          <cell r="A6490">
            <v>31399290896</v>
          </cell>
          <cell r="B6490" t="str">
            <v>DURGA BHAVANI PILLI</v>
          </cell>
          <cell r="C6490">
            <v>7028.2265811592788</v>
          </cell>
          <cell r="D6490">
            <v>0</v>
          </cell>
          <cell r="E6490">
            <v>0</v>
          </cell>
          <cell r="F6490">
            <v>0</v>
          </cell>
          <cell r="G6490" t="str">
            <v>OPEN</v>
          </cell>
          <cell r="H6490">
            <v>0</v>
          </cell>
          <cell r="I6490">
            <v>4</v>
          </cell>
        </row>
        <row r="6491">
          <cell r="A6491">
            <v>30163715986</v>
          </cell>
          <cell r="B6491" t="str">
            <v>DURGA BHAVANI PINJALA</v>
          </cell>
          <cell r="C6491">
            <v>1434.780369407099</v>
          </cell>
          <cell r="D6491">
            <v>0</v>
          </cell>
          <cell r="E6491">
            <v>0</v>
          </cell>
          <cell r="F6491">
            <v>0</v>
          </cell>
          <cell r="G6491" t="str">
            <v>OPEN</v>
          </cell>
          <cell r="H6491">
            <v>0</v>
          </cell>
          <cell r="I6491">
            <v>4</v>
          </cell>
        </row>
        <row r="6492">
          <cell r="A6492">
            <v>30163861868</v>
          </cell>
          <cell r="B6492" t="str">
            <v>DURGA BHAVANI PINJALA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 t="str">
            <v>CLOS</v>
          </cell>
          <cell r="H6492">
            <v>1461</v>
          </cell>
          <cell r="I6492">
            <v>8.25</v>
          </cell>
        </row>
        <row r="6493">
          <cell r="A6493">
            <v>32104247183</v>
          </cell>
          <cell r="B6493" t="str">
            <v>DURGA BHAVANI PUNNAM</v>
          </cell>
          <cell r="C6493">
            <v>2.0250957930940001</v>
          </cell>
          <cell r="D6493">
            <v>0</v>
          </cell>
          <cell r="E6493">
            <v>0</v>
          </cell>
          <cell r="F6493">
            <v>0</v>
          </cell>
          <cell r="G6493" t="str">
            <v>OPEN</v>
          </cell>
          <cell r="H6493">
            <v>0</v>
          </cell>
          <cell r="I6493">
            <v>4</v>
          </cell>
        </row>
        <row r="6494">
          <cell r="A6494">
            <v>32245781168</v>
          </cell>
          <cell r="B6494" t="str">
            <v>DURGA BHAVANI REGULXYANDA</v>
          </cell>
          <cell r="C6494">
            <v>118.46810389599901</v>
          </cell>
          <cell r="D6494">
            <v>0</v>
          </cell>
          <cell r="E6494">
            <v>0</v>
          </cell>
          <cell r="F6494">
            <v>0</v>
          </cell>
          <cell r="G6494" t="str">
            <v>OPEN</v>
          </cell>
          <cell r="H6494">
            <v>0</v>
          </cell>
          <cell r="I6494">
            <v>4</v>
          </cell>
        </row>
        <row r="6495">
          <cell r="A6495">
            <v>10796809419</v>
          </cell>
          <cell r="B6495" t="str">
            <v>DURGA BHAVANI VATTIKUTI</v>
          </cell>
          <cell r="C6495">
            <v>1053.9408545578415</v>
          </cell>
          <cell r="D6495">
            <v>0</v>
          </cell>
          <cell r="E6495">
            <v>0</v>
          </cell>
          <cell r="F6495">
            <v>0</v>
          </cell>
          <cell r="G6495" t="str">
            <v>UNCL</v>
          </cell>
          <cell r="H6495">
            <v>0</v>
          </cell>
          <cell r="I6495">
            <v>4</v>
          </cell>
        </row>
        <row r="6496">
          <cell r="A6496">
            <v>30311821807</v>
          </cell>
          <cell r="B6496" t="str">
            <v>DURGA BYRANENI</v>
          </cell>
          <cell r="C6496">
            <v>39308.769922504878</v>
          </cell>
          <cell r="D6496">
            <v>0</v>
          </cell>
          <cell r="E6496">
            <v>0</v>
          </cell>
          <cell r="F6496">
            <v>0</v>
          </cell>
          <cell r="G6496" t="str">
            <v>OPEN</v>
          </cell>
          <cell r="H6496">
            <v>0</v>
          </cell>
          <cell r="I6496">
            <v>4</v>
          </cell>
        </row>
        <row r="6497">
          <cell r="A6497">
            <v>30461089708</v>
          </cell>
          <cell r="B6497" t="str">
            <v>DURGA CEKKA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 t="str">
            <v>OPEN</v>
          </cell>
          <cell r="H6497">
            <v>0</v>
          </cell>
          <cell r="I6497">
            <v>4</v>
          </cell>
        </row>
        <row r="6498">
          <cell r="A6498">
            <v>32013712654</v>
          </cell>
          <cell r="B6498" t="str">
            <v>DURGA CHAITANYA GORRELA</v>
          </cell>
          <cell r="C6498">
            <v>4.44508526584133</v>
          </cell>
          <cell r="D6498">
            <v>0</v>
          </cell>
          <cell r="E6498">
            <v>0</v>
          </cell>
          <cell r="F6498">
            <v>0</v>
          </cell>
          <cell r="G6498" t="str">
            <v>OPEN</v>
          </cell>
          <cell r="H6498">
            <v>0</v>
          </cell>
          <cell r="I6498">
            <v>4</v>
          </cell>
        </row>
        <row r="6499">
          <cell r="A6499">
            <v>31525278776</v>
          </cell>
          <cell r="B6499" t="str">
            <v>DURGA CHAITANYA TAMMA</v>
          </cell>
          <cell r="C6499">
            <v>3602.1391419659526</v>
          </cell>
          <cell r="D6499">
            <v>0</v>
          </cell>
          <cell r="E6499">
            <v>0</v>
          </cell>
          <cell r="F6499">
            <v>0</v>
          </cell>
          <cell r="G6499" t="str">
            <v>OPEN</v>
          </cell>
          <cell r="H6499">
            <v>0</v>
          </cell>
          <cell r="I6499">
            <v>4</v>
          </cell>
        </row>
        <row r="6500">
          <cell r="A6500">
            <v>32053318048</v>
          </cell>
          <cell r="B6500" t="str">
            <v>DURGA CHINNAGANDAM ANANTHA LAK</v>
          </cell>
          <cell r="C6500">
            <v>1374.0274956142791</v>
          </cell>
          <cell r="D6500">
            <v>0</v>
          </cell>
          <cell r="E6500">
            <v>0</v>
          </cell>
          <cell r="F6500">
            <v>0</v>
          </cell>
          <cell r="G6500" t="str">
            <v>OPEN</v>
          </cell>
          <cell r="H6500">
            <v>0</v>
          </cell>
          <cell r="I6500">
            <v>4</v>
          </cell>
        </row>
        <row r="6501">
          <cell r="A6501">
            <v>30522256593</v>
          </cell>
          <cell r="B6501" t="str">
            <v>DURGA CIKATLA</v>
          </cell>
          <cell r="C6501">
            <v>138.719061826939</v>
          </cell>
          <cell r="D6501">
            <v>0</v>
          </cell>
          <cell r="E6501">
            <v>0</v>
          </cell>
          <cell r="F6501">
            <v>0</v>
          </cell>
          <cell r="G6501" t="str">
            <v>OPEN</v>
          </cell>
          <cell r="H6501">
            <v>0</v>
          </cell>
          <cell r="I6501">
            <v>4</v>
          </cell>
        </row>
        <row r="6502">
          <cell r="A6502">
            <v>31939955625</v>
          </cell>
          <cell r="B6502" t="str">
            <v>DURGA DEVI ACHANTA</v>
          </cell>
          <cell r="C6502">
            <v>105872.00806295432</v>
          </cell>
          <cell r="D6502">
            <v>0</v>
          </cell>
          <cell r="E6502">
            <v>0</v>
          </cell>
          <cell r="F6502">
            <v>0</v>
          </cell>
          <cell r="G6502" t="str">
            <v>OPEN</v>
          </cell>
          <cell r="H6502">
            <v>0</v>
          </cell>
          <cell r="I6502">
            <v>4</v>
          </cell>
        </row>
        <row r="6503">
          <cell r="A6503">
            <v>10796830430</v>
          </cell>
          <cell r="B6503" t="str">
            <v>DURGA DEVI AKULA</v>
          </cell>
          <cell r="C6503">
            <v>1285.9358286146901</v>
          </cell>
          <cell r="D6503">
            <v>0</v>
          </cell>
          <cell r="E6503">
            <v>0</v>
          </cell>
          <cell r="F6503">
            <v>0</v>
          </cell>
          <cell r="G6503" t="str">
            <v>INOPRTV</v>
          </cell>
          <cell r="H6503">
            <v>0</v>
          </cell>
          <cell r="I6503">
            <v>4</v>
          </cell>
        </row>
        <row r="6504">
          <cell r="A6504">
            <v>31779644235</v>
          </cell>
          <cell r="B6504" t="str">
            <v>DURGA DEVI DUGGIRALA</v>
          </cell>
          <cell r="C6504">
            <v>1189.1970025785897</v>
          </cell>
          <cell r="D6504">
            <v>0</v>
          </cell>
          <cell r="E6504">
            <v>0</v>
          </cell>
          <cell r="F6504">
            <v>0</v>
          </cell>
          <cell r="G6504" t="str">
            <v>OPEN</v>
          </cell>
          <cell r="H6504">
            <v>0</v>
          </cell>
          <cell r="I6504">
            <v>4</v>
          </cell>
        </row>
        <row r="6505">
          <cell r="A6505">
            <v>33580605465</v>
          </cell>
          <cell r="B6505" t="str">
            <v>DURGA DEVI DUGGIRALA</v>
          </cell>
          <cell r="C6505">
            <v>20250.95793094</v>
          </cell>
          <cell r="D6505">
            <v>0</v>
          </cell>
          <cell r="E6505">
            <v>0</v>
          </cell>
          <cell r="F6505">
            <v>0</v>
          </cell>
          <cell r="G6505" t="str">
            <v>OPEN</v>
          </cell>
          <cell r="H6505">
            <v>1096</v>
          </cell>
          <cell r="I6505">
            <v>9</v>
          </cell>
        </row>
        <row r="6506">
          <cell r="A6506">
            <v>31936699957</v>
          </cell>
          <cell r="B6506" t="str">
            <v>DURGA DEVI GUDIMALLA</v>
          </cell>
          <cell r="C6506">
            <v>263.91048375601008</v>
          </cell>
          <cell r="D6506">
            <v>0</v>
          </cell>
          <cell r="E6506">
            <v>0</v>
          </cell>
          <cell r="F6506">
            <v>0</v>
          </cell>
          <cell r="G6506" t="str">
            <v>OPEN</v>
          </cell>
          <cell r="H6506">
            <v>0</v>
          </cell>
          <cell r="I6506">
            <v>4</v>
          </cell>
        </row>
        <row r="6507">
          <cell r="A6507">
            <v>30532971087</v>
          </cell>
          <cell r="B6507" t="str">
            <v>DURGA DEVI GUTTULA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 t="str">
            <v>CLOS</v>
          </cell>
          <cell r="H6507">
            <v>0</v>
          </cell>
          <cell r="I6507">
            <v>4</v>
          </cell>
        </row>
        <row r="6508">
          <cell r="A6508">
            <v>30538797307</v>
          </cell>
          <cell r="B6508" t="str">
            <v>DURGA DEVI KONALA</v>
          </cell>
          <cell r="C6508">
            <v>151.88218448205001</v>
          </cell>
          <cell r="D6508">
            <v>0</v>
          </cell>
          <cell r="E6508">
            <v>0</v>
          </cell>
          <cell r="F6508">
            <v>0</v>
          </cell>
          <cell r="G6508" t="str">
            <v>INOPRTV</v>
          </cell>
          <cell r="H6508">
            <v>0</v>
          </cell>
          <cell r="I6508">
            <v>4</v>
          </cell>
        </row>
        <row r="6509">
          <cell r="A6509">
            <v>30517094819</v>
          </cell>
          <cell r="B6509" t="str">
            <v>DURGA DEVI KONDAPALLI</v>
          </cell>
          <cell r="C6509">
            <v>120.493199689093</v>
          </cell>
          <cell r="D6509">
            <v>0</v>
          </cell>
          <cell r="E6509">
            <v>0</v>
          </cell>
          <cell r="F6509">
            <v>0</v>
          </cell>
          <cell r="G6509" t="str">
            <v>INOPRTV</v>
          </cell>
          <cell r="H6509">
            <v>0</v>
          </cell>
          <cell r="I6509">
            <v>4</v>
          </cell>
        </row>
        <row r="6510">
          <cell r="A6510">
            <v>30614763043</v>
          </cell>
          <cell r="B6510" t="str">
            <v>DURGA DEVI M S S ,  PEDAPARTHI</v>
          </cell>
          <cell r="C6510">
            <v>25401.789080674589</v>
          </cell>
          <cell r="D6510">
            <v>0</v>
          </cell>
          <cell r="E6510">
            <v>0</v>
          </cell>
          <cell r="F6510">
            <v>0</v>
          </cell>
          <cell r="G6510" t="str">
            <v>OPEN</v>
          </cell>
          <cell r="H6510">
            <v>0</v>
          </cell>
          <cell r="I6510">
            <v>4</v>
          </cell>
        </row>
        <row r="6511">
          <cell r="A6511">
            <v>10796783137</v>
          </cell>
          <cell r="B6511" t="str">
            <v>DURGA DEVI M S S PULAGURTHA</v>
          </cell>
          <cell r="C6511">
            <v>0</v>
          </cell>
          <cell r="D6511">
            <v>0</v>
          </cell>
          <cell r="E6511">
            <v>0</v>
          </cell>
          <cell r="F6511">
            <v>30376.436896410003</v>
          </cell>
          <cell r="G6511" t="str">
            <v>CLOS</v>
          </cell>
          <cell r="H6511">
            <v>0</v>
          </cell>
          <cell r="I6511">
            <v>9</v>
          </cell>
        </row>
        <row r="6512">
          <cell r="A6512">
            <v>10796791217</v>
          </cell>
          <cell r="B6512" t="str">
            <v>DURGA DEVI M S S PULAGURTHA</v>
          </cell>
          <cell r="C6512">
            <v>1932.974185466154</v>
          </cell>
          <cell r="D6512">
            <v>0</v>
          </cell>
          <cell r="E6512">
            <v>0</v>
          </cell>
          <cell r="F6512">
            <v>0</v>
          </cell>
          <cell r="G6512" t="str">
            <v>OPEN</v>
          </cell>
          <cell r="H6512">
            <v>0</v>
          </cell>
          <cell r="I6512">
            <v>4</v>
          </cell>
        </row>
        <row r="6513">
          <cell r="A6513">
            <v>10796787857</v>
          </cell>
          <cell r="B6513" t="str">
            <v>DURGA DEVI M S SANGAM GIRIGIRI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 t="str">
            <v>CLOS</v>
          </cell>
          <cell r="H6513">
            <v>0</v>
          </cell>
          <cell r="I6513">
            <v>4</v>
          </cell>
        </row>
        <row r="6514">
          <cell r="A6514">
            <v>31147638093</v>
          </cell>
          <cell r="B6514" t="str">
            <v>DURGA DEVI MAAGAPU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 t="str">
            <v>CLOS</v>
          </cell>
          <cell r="H6514">
            <v>0</v>
          </cell>
          <cell r="I6514">
            <v>4</v>
          </cell>
        </row>
        <row r="6515">
          <cell r="A6515">
            <v>32257579111</v>
          </cell>
          <cell r="B6515" t="str">
            <v>DURGA DEVI NARNI</v>
          </cell>
          <cell r="C6515">
            <v>102834.36437331332</v>
          </cell>
          <cell r="D6515">
            <v>0</v>
          </cell>
          <cell r="E6515">
            <v>0</v>
          </cell>
          <cell r="F6515">
            <v>0</v>
          </cell>
          <cell r="G6515" t="str">
            <v>OPEN</v>
          </cell>
          <cell r="H6515">
            <v>365</v>
          </cell>
          <cell r="I6515">
            <v>9</v>
          </cell>
        </row>
        <row r="6516">
          <cell r="A6516">
            <v>10796860771</v>
          </cell>
          <cell r="B6516" t="str">
            <v>DURGA DEVI PVS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 t="str">
            <v>CLOS</v>
          </cell>
          <cell r="H6516">
            <v>3288</v>
          </cell>
          <cell r="I6516">
            <v>8.75</v>
          </cell>
        </row>
        <row r="6517">
          <cell r="A6517">
            <v>30608537179</v>
          </cell>
          <cell r="B6517" t="str">
            <v>DURGA DEVI SANDHANALA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 t="str">
            <v>INOPRTV</v>
          </cell>
          <cell r="H6517">
            <v>0</v>
          </cell>
          <cell r="I6517">
            <v>4</v>
          </cell>
        </row>
        <row r="6518">
          <cell r="A6518">
            <v>30604219402</v>
          </cell>
          <cell r="B6518" t="str">
            <v>DURGA DEVI SRAVANAM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 t="str">
            <v>CLOS</v>
          </cell>
          <cell r="H6518">
            <v>0</v>
          </cell>
          <cell r="I6518">
            <v>4</v>
          </cell>
        </row>
        <row r="6519">
          <cell r="A6519">
            <v>31901610730</v>
          </cell>
          <cell r="B6519" t="str">
            <v>DURGA DEVI UPPULURI</v>
          </cell>
          <cell r="C6519">
            <v>274.03596272148008</v>
          </cell>
          <cell r="D6519">
            <v>0</v>
          </cell>
          <cell r="E6519">
            <v>0</v>
          </cell>
          <cell r="F6519">
            <v>0</v>
          </cell>
          <cell r="G6519" t="str">
            <v>OPEN</v>
          </cell>
          <cell r="H6519">
            <v>0</v>
          </cell>
          <cell r="I6519">
            <v>4</v>
          </cell>
        </row>
        <row r="6520">
          <cell r="A6520">
            <v>32094948639</v>
          </cell>
          <cell r="B6520" t="str">
            <v>DURGA DEVI VALLURI</v>
          </cell>
          <cell r="C6520">
            <v>10218.086596088187</v>
          </cell>
          <cell r="D6520">
            <v>0</v>
          </cell>
          <cell r="E6520">
            <v>0</v>
          </cell>
          <cell r="F6520">
            <v>0</v>
          </cell>
          <cell r="G6520" t="str">
            <v>OPEN</v>
          </cell>
          <cell r="H6520">
            <v>0</v>
          </cell>
          <cell r="I6520">
            <v>4</v>
          </cell>
        </row>
        <row r="6521">
          <cell r="A6521">
            <v>32155111060</v>
          </cell>
          <cell r="B6521" t="str">
            <v>DURGA DEVI VALLURI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 t="str">
            <v>CLOS</v>
          </cell>
          <cell r="H6521">
            <v>365</v>
          </cell>
          <cell r="I6521">
            <v>8.5</v>
          </cell>
        </row>
        <row r="6522">
          <cell r="A6522">
            <v>32051185733</v>
          </cell>
          <cell r="B6522" t="str">
            <v>DURGA DEVI VASAMSETTI</v>
          </cell>
          <cell r="C6522">
            <v>2589.0849714706792</v>
          </cell>
          <cell r="D6522">
            <v>0</v>
          </cell>
          <cell r="E6522">
            <v>0</v>
          </cell>
          <cell r="F6522">
            <v>0</v>
          </cell>
          <cell r="G6522" t="str">
            <v>DORM</v>
          </cell>
          <cell r="H6522">
            <v>0</v>
          </cell>
          <cell r="I6522">
            <v>4</v>
          </cell>
        </row>
        <row r="6523">
          <cell r="A6523">
            <v>31094051794</v>
          </cell>
          <cell r="B6523" t="str">
            <v>DURGA DURGA</v>
          </cell>
          <cell r="C6523">
            <v>7.0878352758290006</v>
          </cell>
          <cell r="D6523">
            <v>0</v>
          </cell>
          <cell r="E6523">
            <v>0</v>
          </cell>
          <cell r="F6523">
            <v>0</v>
          </cell>
          <cell r="G6523" t="str">
            <v>OPEN</v>
          </cell>
          <cell r="H6523">
            <v>0</v>
          </cell>
          <cell r="I6523">
            <v>4</v>
          </cell>
        </row>
        <row r="6524">
          <cell r="A6524">
            <v>10796861254</v>
          </cell>
          <cell r="B6524" t="str">
            <v>DURGA G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 t="str">
            <v>CLOS</v>
          </cell>
          <cell r="H6524">
            <v>3288</v>
          </cell>
          <cell r="I6524">
            <v>8.75</v>
          </cell>
        </row>
        <row r="6525">
          <cell r="A6525">
            <v>10796816937</v>
          </cell>
          <cell r="B6525" t="str">
            <v>DURGA GANAPATHI GANTI</v>
          </cell>
          <cell r="C6525">
            <v>16.848796998542081</v>
          </cell>
          <cell r="D6525">
            <v>0</v>
          </cell>
          <cell r="E6525">
            <v>0</v>
          </cell>
          <cell r="F6525">
            <v>0</v>
          </cell>
          <cell r="G6525" t="str">
            <v>OPEN</v>
          </cell>
          <cell r="H6525">
            <v>0</v>
          </cell>
          <cell r="I6525">
            <v>4</v>
          </cell>
        </row>
        <row r="6526">
          <cell r="A6526">
            <v>32583739073</v>
          </cell>
          <cell r="B6526" t="str">
            <v>DURGA GANAPATHI GANTI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 t="str">
            <v>CLOS</v>
          </cell>
          <cell r="H6526">
            <v>1095</v>
          </cell>
          <cell r="I6526">
            <v>8.5</v>
          </cell>
        </row>
        <row r="6527">
          <cell r="A6527">
            <v>30522965860</v>
          </cell>
          <cell r="B6527" t="str">
            <v>DURGA GIRIDEVI PANDRANKI</v>
          </cell>
          <cell r="C6527">
            <v>724.98429392765206</v>
          </cell>
          <cell r="D6527">
            <v>0</v>
          </cell>
          <cell r="E6527">
            <v>0</v>
          </cell>
          <cell r="F6527">
            <v>0</v>
          </cell>
          <cell r="G6527" t="str">
            <v>INOPRTV</v>
          </cell>
          <cell r="H6527">
            <v>0</v>
          </cell>
          <cell r="I6527">
            <v>4</v>
          </cell>
        </row>
        <row r="6528">
          <cell r="A6528">
            <v>32723576699</v>
          </cell>
          <cell r="B6528" t="str">
            <v>DURGA GIRIKANTH GANISETTI</v>
          </cell>
          <cell r="C6528">
            <v>8176.9722952708162</v>
          </cell>
          <cell r="D6528">
            <v>0</v>
          </cell>
          <cell r="E6528">
            <v>0</v>
          </cell>
          <cell r="F6528">
            <v>0</v>
          </cell>
          <cell r="G6528" t="str">
            <v>OPEN</v>
          </cell>
          <cell r="H6528">
            <v>0</v>
          </cell>
          <cell r="I6528">
            <v>4</v>
          </cell>
        </row>
        <row r="6529">
          <cell r="A6529">
            <v>30840262820</v>
          </cell>
          <cell r="B6529" t="str">
            <v>DURGA GIRINIVASA CHOWDARY CHERU</v>
          </cell>
          <cell r="C6529">
            <v>579.8254274786741</v>
          </cell>
          <cell r="D6529">
            <v>0</v>
          </cell>
          <cell r="E6529">
            <v>0</v>
          </cell>
          <cell r="F6529">
            <v>0</v>
          </cell>
          <cell r="G6529" t="str">
            <v>OPEN</v>
          </cell>
          <cell r="H6529">
            <v>0</v>
          </cell>
          <cell r="I6529">
            <v>4</v>
          </cell>
        </row>
        <row r="6530">
          <cell r="A6530">
            <v>31340025109</v>
          </cell>
          <cell r="B6530" t="str">
            <v>DURGA GOPALAKRISHNAMMA PADAPAT</v>
          </cell>
          <cell r="C6530">
            <v>519.43707092861098</v>
          </cell>
          <cell r="D6530">
            <v>0</v>
          </cell>
          <cell r="E6530">
            <v>0</v>
          </cell>
          <cell r="F6530">
            <v>0</v>
          </cell>
          <cell r="G6530" t="str">
            <v>OPEN</v>
          </cell>
          <cell r="H6530">
            <v>0</v>
          </cell>
          <cell r="I6530">
            <v>4</v>
          </cell>
        </row>
        <row r="6531">
          <cell r="A6531">
            <v>31639641597</v>
          </cell>
          <cell r="B6531" t="str">
            <v>DURGA GOPALAKRISHNAMMA PADAPAT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 t="str">
            <v>CLOS</v>
          </cell>
          <cell r="H6531">
            <v>555</v>
          </cell>
          <cell r="I6531">
            <v>9</v>
          </cell>
        </row>
        <row r="6532">
          <cell r="A6532">
            <v>30665514712</v>
          </cell>
          <cell r="B6532" t="str">
            <v>DURGA GOPI</v>
          </cell>
          <cell r="C6532">
            <v>2.0250957930940001</v>
          </cell>
          <cell r="D6532">
            <v>0</v>
          </cell>
          <cell r="E6532">
            <v>0</v>
          </cell>
          <cell r="F6532">
            <v>0</v>
          </cell>
          <cell r="G6532" t="str">
            <v>INOPRTV</v>
          </cell>
          <cell r="H6532">
            <v>0</v>
          </cell>
          <cell r="I6532">
            <v>4</v>
          </cell>
        </row>
        <row r="6533">
          <cell r="A6533">
            <v>31037469323</v>
          </cell>
          <cell r="B6533" t="str">
            <v>DURGA GOPI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 t="str">
            <v>CLOS</v>
          </cell>
          <cell r="H6533">
            <v>185</v>
          </cell>
          <cell r="I6533">
            <v>6.5</v>
          </cell>
        </row>
        <row r="6534">
          <cell r="A6534">
            <v>31994556534</v>
          </cell>
          <cell r="B6534" t="str">
            <v>DURGA GUBBALA</v>
          </cell>
          <cell r="C6534">
            <v>484.23078056567186</v>
          </cell>
          <cell r="D6534">
            <v>0</v>
          </cell>
          <cell r="E6534">
            <v>0</v>
          </cell>
          <cell r="F6534">
            <v>0</v>
          </cell>
          <cell r="G6534" t="str">
            <v>OPEN</v>
          </cell>
          <cell r="H6534">
            <v>0</v>
          </cell>
          <cell r="I6534">
            <v>4</v>
          </cell>
        </row>
        <row r="6535">
          <cell r="A6535">
            <v>31569559085</v>
          </cell>
          <cell r="B6535" t="str">
            <v>DURGA GUDURI</v>
          </cell>
          <cell r="C6535">
            <v>3594.4235269942646</v>
          </cell>
          <cell r="D6535">
            <v>0</v>
          </cell>
          <cell r="E6535">
            <v>0</v>
          </cell>
          <cell r="F6535">
            <v>0</v>
          </cell>
          <cell r="G6535" t="str">
            <v>OPEN</v>
          </cell>
          <cell r="H6535">
            <v>0</v>
          </cell>
          <cell r="I6535">
            <v>4</v>
          </cell>
        </row>
        <row r="6536">
          <cell r="A6536">
            <v>31952492329</v>
          </cell>
          <cell r="B6536" t="str">
            <v>DURGA GUDURI</v>
          </cell>
          <cell r="C6536">
            <v>55.690134310085</v>
          </cell>
          <cell r="D6536">
            <v>0</v>
          </cell>
          <cell r="E6536">
            <v>0</v>
          </cell>
          <cell r="F6536">
            <v>0</v>
          </cell>
          <cell r="G6536" t="str">
            <v>INOPRTV</v>
          </cell>
          <cell r="H6536">
            <v>0</v>
          </cell>
          <cell r="I6536">
            <v>4</v>
          </cell>
        </row>
        <row r="6537">
          <cell r="A6537">
            <v>31555658571</v>
          </cell>
          <cell r="B6537" t="str">
            <v>DURGA GURAJAPU</v>
          </cell>
          <cell r="C6537">
            <v>401.41448810709272</v>
          </cell>
          <cell r="D6537">
            <v>0</v>
          </cell>
          <cell r="E6537">
            <v>0</v>
          </cell>
          <cell r="F6537">
            <v>0</v>
          </cell>
          <cell r="G6537" t="str">
            <v>OPEN</v>
          </cell>
          <cell r="H6537">
            <v>0</v>
          </cell>
          <cell r="I6537">
            <v>4</v>
          </cell>
        </row>
        <row r="6538">
          <cell r="A6538">
            <v>31810972985</v>
          </cell>
          <cell r="B6538" t="str">
            <v>DURGA GURAJAPU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 t="str">
            <v>CLOS</v>
          </cell>
          <cell r="H6538">
            <v>1000</v>
          </cell>
          <cell r="I6538">
            <v>9.25</v>
          </cell>
        </row>
        <row r="6539">
          <cell r="A6539">
            <v>32626386576</v>
          </cell>
          <cell r="B6539" t="str">
            <v>DURGA GUTTULA</v>
          </cell>
          <cell r="C6539">
            <v>532.77232672613502</v>
          </cell>
          <cell r="D6539">
            <v>0</v>
          </cell>
          <cell r="E6539">
            <v>0</v>
          </cell>
          <cell r="F6539">
            <v>0</v>
          </cell>
          <cell r="G6539" t="str">
            <v>OPEN</v>
          </cell>
          <cell r="H6539">
            <v>0</v>
          </cell>
          <cell r="I6539">
            <v>4</v>
          </cell>
        </row>
        <row r="6540">
          <cell r="A6540">
            <v>32144945179</v>
          </cell>
          <cell r="B6540" t="str">
            <v>DURGA HARISCHANDRA PRASAD GUBB</v>
          </cell>
          <cell r="C6540">
            <v>447.18165303101711</v>
          </cell>
          <cell r="D6540">
            <v>0</v>
          </cell>
          <cell r="E6540">
            <v>0</v>
          </cell>
          <cell r="F6540">
            <v>0</v>
          </cell>
          <cell r="G6540" t="str">
            <v>OPEN</v>
          </cell>
          <cell r="H6540">
            <v>0</v>
          </cell>
          <cell r="I6540">
            <v>4</v>
          </cell>
        </row>
        <row r="6541">
          <cell r="A6541">
            <v>10796828614</v>
          </cell>
          <cell r="B6541" t="str">
            <v>DURGA ILLA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 t="str">
            <v>CLOS</v>
          </cell>
          <cell r="H6541">
            <v>0</v>
          </cell>
          <cell r="I6541">
            <v>4</v>
          </cell>
        </row>
        <row r="6542">
          <cell r="A6542">
            <v>30464037020</v>
          </cell>
          <cell r="B6542" t="str">
            <v>DURGA KANAKALA</v>
          </cell>
          <cell r="C6542">
            <v>40220.245288018559</v>
          </cell>
          <cell r="D6542">
            <v>0</v>
          </cell>
          <cell r="E6542">
            <v>0</v>
          </cell>
          <cell r="F6542">
            <v>0</v>
          </cell>
          <cell r="G6542" t="str">
            <v>OPEN</v>
          </cell>
          <cell r="H6542">
            <v>0</v>
          </cell>
          <cell r="I6542">
            <v>4</v>
          </cell>
        </row>
        <row r="6543">
          <cell r="A6543">
            <v>32162657157</v>
          </cell>
          <cell r="B6543" t="str">
            <v>DURGA KANAKALA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 t="str">
            <v>CLOS</v>
          </cell>
          <cell r="H6543">
            <v>1096</v>
          </cell>
          <cell r="I6543">
            <v>9.25</v>
          </cell>
        </row>
        <row r="6544">
          <cell r="A6544">
            <v>32162658173</v>
          </cell>
          <cell r="B6544" t="str">
            <v>DURGA KANAKALA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 t="str">
            <v>CLOS</v>
          </cell>
          <cell r="H6544">
            <v>1096</v>
          </cell>
          <cell r="I6544">
            <v>9.25</v>
          </cell>
        </row>
        <row r="6545">
          <cell r="A6545">
            <v>30455796022</v>
          </cell>
          <cell r="B6545" t="str">
            <v>DURGA KANDREGULA</v>
          </cell>
          <cell r="C6545">
            <v>6.0752873792820008</v>
          </cell>
          <cell r="D6545">
            <v>0</v>
          </cell>
          <cell r="E6545">
            <v>0</v>
          </cell>
          <cell r="F6545">
            <v>0</v>
          </cell>
          <cell r="G6545" t="str">
            <v>OPEN</v>
          </cell>
          <cell r="H6545">
            <v>0</v>
          </cell>
          <cell r="I6545">
            <v>4</v>
          </cell>
        </row>
        <row r="6546">
          <cell r="A6546">
            <v>31952800367</v>
          </cell>
          <cell r="B6546" t="str">
            <v>DURGA KANDREGULA</v>
          </cell>
          <cell r="C6546">
            <v>55.690134310085</v>
          </cell>
          <cell r="D6546">
            <v>0</v>
          </cell>
          <cell r="E6546">
            <v>0</v>
          </cell>
          <cell r="F6546">
            <v>0</v>
          </cell>
          <cell r="G6546" t="str">
            <v>OPEN</v>
          </cell>
          <cell r="H6546">
            <v>0</v>
          </cell>
          <cell r="I6546">
            <v>4</v>
          </cell>
        </row>
        <row r="6547">
          <cell r="A6547">
            <v>31459085450</v>
          </cell>
          <cell r="B6547" t="str">
            <v>DURGA KASI</v>
          </cell>
          <cell r="C6547">
            <v>67.840709068649005</v>
          </cell>
          <cell r="D6547">
            <v>0</v>
          </cell>
          <cell r="E6547">
            <v>0</v>
          </cell>
          <cell r="F6547">
            <v>0</v>
          </cell>
          <cell r="G6547" t="str">
            <v>OPEN</v>
          </cell>
          <cell r="H6547">
            <v>0</v>
          </cell>
          <cell r="I6547">
            <v>4</v>
          </cell>
        </row>
        <row r="6548">
          <cell r="A6548">
            <v>30522255556</v>
          </cell>
          <cell r="B6548" t="str">
            <v>DURGA KATTA</v>
          </cell>
          <cell r="C6548">
            <v>304.77691686064702</v>
          </cell>
          <cell r="D6548">
            <v>0</v>
          </cell>
          <cell r="E6548">
            <v>0</v>
          </cell>
          <cell r="F6548">
            <v>0</v>
          </cell>
          <cell r="G6548" t="str">
            <v>OPEN</v>
          </cell>
          <cell r="H6548">
            <v>0</v>
          </cell>
          <cell r="I6548">
            <v>4</v>
          </cell>
        </row>
        <row r="6549">
          <cell r="A6549">
            <v>32651340585</v>
          </cell>
          <cell r="B6549" t="str">
            <v>DURGA KIRAN YADLAPALLI</v>
          </cell>
          <cell r="C6549">
            <v>534.51390910819589</v>
          </cell>
          <cell r="D6549">
            <v>0</v>
          </cell>
          <cell r="E6549">
            <v>0</v>
          </cell>
          <cell r="F6549">
            <v>0</v>
          </cell>
          <cell r="G6549" t="str">
            <v>OPEN</v>
          </cell>
          <cell r="H6549">
            <v>0</v>
          </cell>
          <cell r="I6549">
            <v>4</v>
          </cell>
        </row>
        <row r="6550">
          <cell r="A6550">
            <v>30329507594</v>
          </cell>
          <cell r="B6550" t="str">
            <v>DURGA KISHORE KASIMADA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 t="str">
            <v>CLOS</v>
          </cell>
          <cell r="H6550">
            <v>0</v>
          </cell>
          <cell r="I6550">
            <v>4</v>
          </cell>
        </row>
        <row r="6551">
          <cell r="A6551">
            <v>30461097027</v>
          </cell>
          <cell r="B6551" t="str">
            <v>DURGA KONDAPALLI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 t="str">
            <v>OPEN</v>
          </cell>
          <cell r="H6551">
            <v>0</v>
          </cell>
          <cell r="I6551">
            <v>4</v>
          </cell>
        </row>
        <row r="6552">
          <cell r="A6552">
            <v>30531117966</v>
          </cell>
          <cell r="B6552" t="str">
            <v>DURGA KONDAPUDI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 t="str">
            <v>CLOS</v>
          </cell>
          <cell r="H6552">
            <v>1000</v>
          </cell>
          <cell r="I6552">
            <v>9.25</v>
          </cell>
        </row>
        <row r="6553">
          <cell r="A6553">
            <v>30522259731</v>
          </cell>
          <cell r="B6553" t="str">
            <v>DURGA KONDETI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 t="str">
            <v>OPEN</v>
          </cell>
          <cell r="H6553">
            <v>0</v>
          </cell>
          <cell r="I6553">
            <v>4</v>
          </cell>
        </row>
        <row r="6554">
          <cell r="A6554">
            <v>30522258965</v>
          </cell>
          <cell r="B6554" t="str">
            <v>DURGA KORASIKA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 t="str">
            <v>OPEN</v>
          </cell>
          <cell r="H6554">
            <v>0</v>
          </cell>
          <cell r="I6554">
            <v>4</v>
          </cell>
        </row>
        <row r="6555">
          <cell r="A6555">
            <v>30165081615</v>
          </cell>
          <cell r="B6555" t="str">
            <v>DURGA KOSETTI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 t="str">
            <v>CLOS</v>
          </cell>
          <cell r="H6555">
            <v>366</v>
          </cell>
          <cell r="I6555">
            <v>8.25</v>
          </cell>
        </row>
        <row r="6556">
          <cell r="A6556">
            <v>30200010905</v>
          </cell>
          <cell r="B6556" t="str">
            <v>DURGA KOSETTI</v>
          </cell>
          <cell r="C6556">
            <v>14817.625918068799</v>
          </cell>
          <cell r="D6556">
            <v>0</v>
          </cell>
          <cell r="E6556">
            <v>0</v>
          </cell>
          <cell r="F6556">
            <v>0</v>
          </cell>
          <cell r="G6556" t="str">
            <v>OPEN</v>
          </cell>
          <cell r="H6556">
            <v>365</v>
          </cell>
          <cell r="I6556">
            <v>8.75</v>
          </cell>
        </row>
        <row r="6557">
          <cell r="A6557">
            <v>32318056388</v>
          </cell>
          <cell r="B6557" t="str">
            <v>DURGA KOSETTI</v>
          </cell>
          <cell r="C6557">
            <v>5533.574254629355</v>
          </cell>
          <cell r="D6557">
            <v>0</v>
          </cell>
          <cell r="E6557">
            <v>0</v>
          </cell>
          <cell r="F6557">
            <v>0</v>
          </cell>
          <cell r="G6557" t="str">
            <v>OPEN</v>
          </cell>
          <cell r="H6557">
            <v>365</v>
          </cell>
          <cell r="I6557">
            <v>8.75</v>
          </cell>
        </row>
        <row r="6558">
          <cell r="A6558">
            <v>32635920496</v>
          </cell>
          <cell r="B6558" t="str">
            <v>DURGA KUMARA SWAMI CHELLXYOINA</v>
          </cell>
          <cell r="C6558">
            <v>87.727149756832091</v>
          </cell>
          <cell r="D6558">
            <v>0</v>
          </cell>
          <cell r="E6558">
            <v>0</v>
          </cell>
          <cell r="F6558">
            <v>0</v>
          </cell>
          <cell r="G6558" t="str">
            <v>OPEN</v>
          </cell>
          <cell r="H6558">
            <v>0</v>
          </cell>
          <cell r="I6558">
            <v>4</v>
          </cell>
        </row>
        <row r="6559">
          <cell r="A6559">
            <v>10796863148</v>
          </cell>
          <cell r="B6559" t="str">
            <v>DURGA KUMARI GADAMSETTI</v>
          </cell>
          <cell r="C6559">
            <v>22837.005258721038</v>
          </cell>
          <cell r="D6559">
            <v>0</v>
          </cell>
          <cell r="E6559">
            <v>0</v>
          </cell>
          <cell r="F6559">
            <v>0</v>
          </cell>
          <cell r="G6559" t="str">
            <v>OPEN</v>
          </cell>
          <cell r="H6559">
            <v>365</v>
          </cell>
          <cell r="I6559">
            <v>9</v>
          </cell>
        </row>
        <row r="6560">
          <cell r="A6560">
            <v>32647391025</v>
          </cell>
          <cell r="B6560" t="str">
            <v>DURGA KURUPUDI</v>
          </cell>
          <cell r="C6560">
            <v>1034.9353305396542</v>
          </cell>
          <cell r="D6560">
            <v>0</v>
          </cell>
          <cell r="E6560">
            <v>0</v>
          </cell>
          <cell r="F6560">
            <v>0</v>
          </cell>
          <cell r="G6560" t="str">
            <v>OPEN</v>
          </cell>
          <cell r="H6560">
            <v>0</v>
          </cell>
          <cell r="I6560">
            <v>4</v>
          </cell>
        </row>
        <row r="6561">
          <cell r="A6561">
            <v>30464561409</v>
          </cell>
          <cell r="B6561" t="str">
            <v>DURGA LUTIKURTHI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 t="str">
            <v>OPEN</v>
          </cell>
          <cell r="H6561">
            <v>0</v>
          </cell>
          <cell r="I6561">
            <v>4</v>
          </cell>
        </row>
        <row r="6562">
          <cell r="A6562">
            <v>10796782598</v>
          </cell>
          <cell r="B6562" t="str">
            <v>DURGA M S S</v>
          </cell>
          <cell r="C6562">
            <v>0</v>
          </cell>
          <cell r="D6562">
            <v>0</v>
          </cell>
          <cell r="E6562">
            <v>0</v>
          </cell>
          <cell r="F6562">
            <v>30376.436896410003</v>
          </cell>
          <cell r="G6562" t="str">
            <v>CLOS</v>
          </cell>
          <cell r="H6562">
            <v>0</v>
          </cell>
          <cell r="I6562">
            <v>9</v>
          </cell>
        </row>
        <row r="6563">
          <cell r="A6563">
            <v>10796782848</v>
          </cell>
          <cell r="B6563" t="str">
            <v>DURGA M S S</v>
          </cell>
          <cell r="C6563">
            <v>8403.134993443553</v>
          </cell>
          <cell r="D6563">
            <v>0</v>
          </cell>
          <cell r="E6563">
            <v>0</v>
          </cell>
          <cell r="F6563">
            <v>0</v>
          </cell>
          <cell r="G6563" t="str">
            <v>UNCL</v>
          </cell>
          <cell r="H6563">
            <v>0</v>
          </cell>
          <cell r="I6563">
            <v>0</v>
          </cell>
        </row>
        <row r="6564">
          <cell r="A6564">
            <v>10796787868</v>
          </cell>
          <cell r="B6564" t="str">
            <v>DURGA M S S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 t="str">
            <v>CLOS</v>
          </cell>
          <cell r="H6564">
            <v>0</v>
          </cell>
          <cell r="I6564">
            <v>4</v>
          </cell>
        </row>
        <row r="6565">
          <cell r="A6565">
            <v>10796786241</v>
          </cell>
          <cell r="B6565" t="str">
            <v>DURGA M S S PEDAPARTHI</v>
          </cell>
          <cell r="C6565">
            <v>27183.529112312484</v>
          </cell>
          <cell r="D6565">
            <v>0</v>
          </cell>
          <cell r="E6565">
            <v>0</v>
          </cell>
          <cell r="F6565">
            <v>0</v>
          </cell>
          <cell r="G6565" t="str">
            <v>OPEN</v>
          </cell>
          <cell r="H6565">
            <v>0</v>
          </cell>
          <cell r="I6565">
            <v>4</v>
          </cell>
        </row>
        <row r="6566">
          <cell r="A6566">
            <v>10796782906</v>
          </cell>
          <cell r="B6566" t="str">
            <v>DURGA M S SANGAM VIJAYA</v>
          </cell>
          <cell r="C6566">
            <v>0</v>
          </cell>
          <cell r="D6566">
            <v>0</v>
          </cell>
          <cell r="E6566">
            <v>0</v>
          </cell>
          <cell r="F6566">
            <v>5467.7586413538002</v>
          </cell>
          <cell r="G6566" t="str">
            <v>CLOS</v>
          </cell>
          <cell r="H6566">
            <v>0</v>
          </cell>
          <cell r="I6566">
            <v>7</v>
          </cell>
        </row>
        <row r="6567">
          <cell r="A6567">
            <v>30431275665</v>
          </cell>
          <cell r="B6567" t="str">
            <v>DURGA MAANUPAATI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 t="str">
            <v>OPEN</v>
          </cell>
          <cell r="H6567">
            <v>0</v>
          </cell>
          <cell r="I6567">
            <v>4</v>
          </cell>
        </row>
        <row r="6568">
          <cell r="A6568">
            <v>30455796000</v>
          </cell>
          <cell r="B6568" t="str">
            <v>DURGA MADAGALA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 t="str">
            <v>OPEN</v>
          </cell>
          <cell r="H6568">
            <v>0</v>
          </cell>
          <cell r="I6568">
            <v>4</v>
          </cell>
        </row>
        <row r="6569">
          <cell r="A6569">
            <v>10796830837</v>
          </cell>
          <cell r="B6569" t="str">
            <v>DURGA MAGAPU</v>
          </cell>
          <cell r="C6569">
            <v>587.13602329174341</v>
          </cell>
          <cell r="D6569">
            <v>0</v>
          </cell>
          <cell r="E6569">
            <v>0</v>
          </cell>
          <cell r="F6569">
            <v>0</v>
          </cell>
          <cell r="G6569" t="str">
            <v>OPEN</v>
          </cell>
          <cell r="H6569">
            <v>0</v>
          </cell>
          <cell r="I6569">
            <v>4</v>
          </cell>
        </row>
        <row r="6570">
          <cell r="A6570">
            <v>31625275319</v>
          </cell>
          <cell r="B6570" t="str">
            <v>DURGA MAHASARMA  KORIMILLI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 t="str">
            <v>INOPRTV</v>
          </cell>
          <cell r="H6570">
            <v>0</v>
          </cell>
          <cell r="I6570">
            <v>4</v>
          </cell>
        </row>
        <row r="6571">
          <cell r="A6571">
            <v>31479040787</v>
          </cell>
          <cell r="B6571" t="str">
            <v>DURGA MAHESH GIRIJALA</v>
          </cell>
          <cell r="C6571">
            <v>56.338164963875087</v>
          </cell>
          <cell r="D6571">
            <v>0</v>
          </cell>
          <cell r="E6571">
            <v>0</v>
          </cell>
          <cell r="F6571">
            <v>0</v>
          </cell>
          <cell r="G6571" t="str">
            <v>OPEN</v>
          </cell>
          <cell r="H6571">
            <v>0</v>
          </cell>
          <cell r="I6571">
            <v>4</v>
          </cell>
        </row>
        <row r="6572">
          <cell r="A6572">
            <v>10796817704</v>
          </cell>
          <cell r="B6572" t="str">
            <v>DURGA MALLESWARA SUNIL BXYA AK</v>
          </cell>
          <cell r="C6572">
            <v>7598.6353132000659</v>
          </cell>
          <cell r="D6572">
            <v>0</v>
          </cell>
          <cell r="E6572">
            <v>0</v>
          </cell>
          <cell r="F6572">
            <v>0</v>
          </cell>
          <cell r="G6572" t="str">
            <v>OPEN</v>
          </cell>
          <cell r="H6572">
            <v>0</v>
          </cell>
          <cell r="I6572">
            <v>4</v>
          </cell>
        </row>
        <row r="6573">
          <cell r="A6573">
            <v>33619902753</v>
          </cell>
          <cell r="B6573" t="str">
            <v>DURGA MALLIDI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 t="str">
            <v>OPEN</v>
          </cell>
          <cell r="H6573">
            <v>0</v>
          </cell>
          <cell r="I6573">
            <v>4</v>
          </cell>
        </row>
        <row r="6574">
          <cell r="A6574">
            <v>32783626766</v>
          </cell>
          <cell r="B6574" t="str">
            <v>DURGA MANEESH REDDY PADALA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 t="str">
            <v>OPEN</v>
          </cell>
          <cell r="H6574">
            <v>0</v>
          </cell>
          <cell r="I6574">
            <v>4</v>
          </cell>
        </row>
        <row r="6575">
          <cell r="A6575">
            <v>32837961273</v>
          </cell>
          <cell r="B6575" t="str">
            <v>DURGA MANESH REDDY PADALA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 t="str">
            <v>OPEN</v>
          </cell>
          <cell r="H6575">
            <v>0</v>
          </cell>
          <cell r="I6575">
            <v>4</v>
          </cell>
        </row>
        <row r="6576">
          <cell r="A6576">
            <v>30114988260</v>
          </cell>
          <cell r="B6576" t="str">
            <v>DURGA MANI DADISETTY</v>
          </cell>
          <cell r="C6576">
            <v>7.0878352758290006</v>
          </cell>
          <cell r="D6576">
            <v>0</v>
          </cell>
          <cell r="E6576">
            <v>0</v>
          </cell>
          <cell r="F6576">
            <v>0</v>
          </cell>
          <cell r="G6576" t="str">
            <v>DORM</v>
          </cell>
          <cell r="H6576">
            <v>0</v>
          </cell>
          <cell r="I6576">
            <v>4</v>
          </cell>
        </row>
        <row r="6577">
          <cell r="A6577">
            <v>30684919034</v>
          </cell>
          <cell r="B6577" t="str">
            <v>DURGA MANI KUMAR AVALA</v>
          </cell>
          <cell r="C6577">
            <v>478.80352384017993</v>
          </cell>
          <cell r="D6577">
            <v>0</v>
          </cell>
          <cell r="E6577">
            <v>0</v>
          </cell>
          <cell r="F6577">
            <v>0</v>
          </cell>
          <cell r="G6577" t="str">
            <v>OPEN</v>
          </cell>
          <cell r="H6577">
            <v>0</v>
          </cell>
          <cell r="I6577">
            <v>4</v>
          </cell>
        </row>
        <row r="6578">
          <cell r="A6578">
            <v>30264725081</v>
          </cell>
          <cell r="B6578" t="str">
            <v>DURGA MEKA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 t="str">
            <v>CLOS</v>
          </cell>
          <cell r="H6578">
            <v>1461</v>
          </cell>
          <cell r="I6578">
            <v>9</v>
          </cell>
        </row>
        <row r="6579">
          <cell r="A6579">
            <v>30524868140</v>
          </cell>
          <cell r="B6579" t="str">
            <v>DURGA MEKA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 t="str">
            <v>CLOS</v>
          </cell>
          <cell r="H6579">
            <v>1000</v>
          </cell>
          <cell r="I6579">
            <v>10.5</v>
          </cell>
        </row>
        <row r="6580">
          <cell r="A6580">
            <v>10796825567</v>
          </cell>
          <cell r="B6580" t="str">
            <v>DURGA MOUNIKA BIYYALA</v>
          </cell>
          <cell r="C6580">
            <v>40514.552459628911</v>
          </cell>
          <cell r="D6580">
            <v>0</v>
          </cell>
          <cell r="E6580">
            <v>0</v>
          </cell>
          <cell r="F6580">
            <v>0</v>
          </cell>
          <cell r="G6580" t="str">
            <v>OPEN</v>
          </cell>
          <cell r="H6580">
            <v>0</v>
          </cell>
          <cell r="I6580">
            <v>4</v>
          </cell>
        </row>
        <row r="6581">
          <cell r="A6581">
            <v>30277539758</v>
          </cell>
          <cell r="B6581" t="str">
            <v>DURGA MSS;  MANDAPETA</v>
          </cell>
          <cell r="C6581">
            <v>40560.64363987973</v>
          </cell>
          <cell r="D6581">
            <v>0</v>
          </cell>
          <cell r="E6581">
            <v>0</v>
          </cell>
          <cell r="F6581">
            <v>0</v>
          </cell>
          <cell r="G6581" t="str">
            <v>OPEN</v>
          </cell>
          <cell r="H6581">
            <v>0</v>
          </cell>
          <cell r="I6581">
            <v>4</v>
          </cell>
        </row>
        <row r="6582">
          <cell r="A6582">
            <v>30282031498</v>
          </cell>
          <cell r="B6582" t="str">
            <v>DURGA MURALI PUTSALA</v>
          </cell>
          <cell r="C6582">
            <v>12.292331464080581</v>
          </cell>
          <cell r="D6582">
            <v>0</v>
          </cell>
          <cell r="E6582">
            <v>0</v>
          </cell>
          <cell r="F6582">
            <v>0</v>
          </cell>
          <cell r="G6582" t="str">
            <v>OPEN</v>
          </cell>
          <cell r="H6582">
            <v>0</v>
          </cell>
          <cell r="I6582">
            <v>4</v>
          </cell>
        </row>
        <row r="6583">
          <cell r="A6583">
            <v>32615493274</v>
          </cell>
          <cell r="B6583" t="str">
            <v>DURGA NAGARAJU GADU</v>
          </cell>
          <cell r="C6583">
            <v>362.12762972106907</v>
          </cell>
          <cell r="D6583">
            <v>0</v>
          </cell>
          <cell r="E6583">
            <v>0</v>
          </cell>
          <cell r="F6583">
            <v>0</v>
          </cell>
          <cell r="G6583" t="str">
            <v>OPEN</v>
          </cell>
          <cell r="H6583">
            <v>0</v>
          </cell>
          <cell r="I6583">
            <v>4</v>
          </cell>
        </row>
        <row r="6584">
          <cell r="A6584">
            <v>10796851495</v>
          </cell>
          <cell r="B6584" t="str">
            <v>DURGA NIMMALAPUDI</v>
          </cell>
          <cell r="C6584">
            <v>10251.034904641829</v>
          </cell>
          <cell r="D6584">
            <v>0</v>
          </cell>
          <cell r="E6584">
            <v>0</v>
          </cell>
          <cell r="F6584">
            <v>0</v>
          </cell>
          <cell r="G6584" t="str">
            <v>OPEN</v>
          </cell>
          <cell r="H6584">
            <v>365</v>
          </cell>
          <cell r="I6584">
            <v>8.75</v>
          </cell>
        </row>
        <row r="6585">
          <cell r="A6585">
            <v>10796828658</v>
          </cell>
          <cell r="B6585" t="str">
            <v>DURGA NITLA</v>
          </cell>
          <cell r="C6585">
            <v>542.68517063333024</v>
          </cell>
          <cell r="D6585">
            <v>0</v>
          </cell>
          <cell r="E6585">
            <v>0</v>
          </cell>
          <cell r="F6585">
            <v>0</v>
          </cell>
          <cell r="G6585" t="str">
            <v>OPEN</v>
          </cell>
          <cell r="H6585">
            <v>0</v>
          </cell>
          <cell r="I6585">
            <v>4</v>
          </cell>
        </row>
        <row r="6586">
          <cell r="A6586">
            <v>30522255512</v>
          </cell>
          <cell r="B6586" t="str">
            <v>DURGA NUNNXYODI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 t="str">
            <v>OPEN</v>
          </cell>
          <cell r="H6586">
            <v>0</v>
          </cell>
          <cell r="I6586">
            <v>4</v>
          </cell>
        </row>
        <row r="6587">
          <cell r="A6587">
            <v>30522260214</v>
          </cell>
          <cell r="B6587" t="str">
            <v>DURGA PASUPULETI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 t="str">
            <v>OPEN</v>
          </cell>
          <cell r="H6587">
            <v>0</v>
          </cell>
          <cell r="I6587">
            <v>4</v>
          </cell>
        </row>
        <row r="6588">
          <cell r="A6588">
            <v>30162470659</v>
          </cell>
          <cell r="B6588" t="str">
            <v>DURGA PONNADA</v>
          </cell>
          <cell r="C6588">
            <v>1974.6000294932014</v>
          </cell>
          <cell r="D6588">
            <v>0</v>
          </cell>
          <cell r="E6588">
            <v>0</v>
          </cell>
          <cell r="F6588">
            <v>0</v>
          </cell>
          <cell r="G6588" t="str">
            <v>OPEN</v>
          </cell>
          <cell r="H6588">
            <v>0</v>
          </cell>
          <cell r="I6588">
            <v>4</v>
          </cell>
        </row>
        <row r="6589">
          <cell r="A6589">
            <v>30590630536</v>
          </cell>
          <cell r="B6589" t="str">
            <v>DURGA PRAKASH ADDAGALLA</v>
          </cell>
          <cell r="C6589">
            <v>2981.2245208454015</v>
          </cell>
          <cell r="D6589">
            <v>0</v>
          </cell>
          <cell r="E6589">
            <v>0</v>
          </cell>
          <cell r="F6589">
            <v>0</v>
          </cell>
          <cell r="G6589" t="str">
            <v>OPEN</v>
          </cell>
          <cell r="H6589">
            <v>0</v>
          </cell>
          <cell r="I6589">
            <v>4</v>
          </cell>
        </row>
        <row r="6590">
          <cell r="A6590">
            <v>31094051829</v>
          </cell>
          <cell r="B6590" t="str">
            <v>DURGA PRASAD</v>
          </cell>
          <cell r="C6590">
            <v>7.0878352758290006</v>
          </cell>
          <cell r="D6590">
            <v>0</v>
          </cell>
          <cell r="E6590">
            <v>0</v>
          </cell>
          <cell r="F6590">
            <v>0</v>
          </cell>
          <cell r="G6590" t="str">
            <v>OPEN</v>
          </cell>
          <cell r="H6590">
            <v>0</v>
          </cell>
          <cell r="I6590">
            <v>4</v>
          </cell>
        </row>
        <row r="6591">
          <cell r="A6591">
            <v>31936025932</v>
          </cell>
          <cell r="B6591" t="str">
            <v>DURGA PRASAD ALLAKA</v>
          </cell>
          <cell r="C6591">
            <v>475.89751137709004</v>
          </cell>
          <cell r="D6591">
            <v>0</v>
          </cell>
          <cell r="E6591">
            <v>0</v>
          </cell>
          <cell r="F6591">
            <v>0</v>
          </cell>
          <cell r="G6591" t="str">
            <v>OPEN</v>
          </cell>
          <cell r="H6591">
            <v>0</v>
          </cell>
          <cell r="I6591">
            <v>4</v>
          </cell>
        </row>
        <row r="6592">
          <cell r="A6592">
            <v>10796822362</v>
          </cell>
          <cell r="B6592" t="str">
            <v>DURGA PRASAD AMALADASU</v>
          </cell>
          <cell r="C6592">
            <v>52.176593109066914</v>
          </cell>
          <cell r="D6592">
            <v>0</v>
          </cell>
          <cell r="E6592">
            <v>0</v>
          </cell>
          <cell r="F6592">
            <v>0</v>
          </cell>
          <cell r="G6592" t="str">
            <v>OPEN</v>
          </cell>
          <cell r="H6592">
            <v>0</v>
          </cell>
          <cell r="I6592">
            <v>4</v>
          </cell>
        </row>
        <row r="6593">
          <cell r="A6593">
            <v>32047188605</v>
          </cell>
          <cell r="B6593" t="str">
            <v>DURGA PRASAD ANEM</v>
          </cell>
          <cell r="C6593">
            <v>10548.359468983888</v>
          </cell>
          <cell r="D6593">
            <v>0</v>
          </cell>
          <cell r="E6593">
            <v>0</v>
          </cell>
          <cell r="F6593">
            <v>0</v>
          </cell>
          <cell r="G6593" t="str">
            <v>OPEN</v>
          </cell>
          <cell r="H6593">
            <v>0</v>
          </cell>
          <cell r="I6593">
            <v>4</v>
          </cell>
        </row>
        <row r="6594">
          <cell r="A6594">
            <v>33431350654</v>
          </cell>
          <cell r="B6594" t="str">
            <v>DURGA PRASAD ANEM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 t="str">
            <v>CLOS</v>
          </cell>
          <cell r="H6594">
            <v>89</v>
          </cell>
          <cell r="I6594">
            <v>7.5</v>
          </cell>
        </row>
        <row r="6595">
          <cell r="A6595">
            <v>33648871514</v>
          </cell>
          <cell r="B6595" t="str">
            <v>DURGA PRASAD ANEM</v>
          </cell>
          <cell r="C6595">
            <v>82016.379620307009</v>
          </cell>
          <cell r="D6595">
            <v>0</v>
          </cell>
          <cell r="E6595">
            <v>0</v>
          </cell>
          <cell r="F6595">
            <v>0</v>
          </cell>
          <cell r="G6595" t="str">
            <v>OPEN</v>
          </cell>
          <cell r="H6595">
            <v>89</v>
          </cell>
          <cell r="I6595">
            <v>7.5</v>
          </cell>
        </row>
        <row r="6596">
          <cell r="A6596">
            <v>32276858911</v>
          </cell>
          <cell r="B6596" t="str">
            <v>DURGA PRASAD AVIDI</v>
          </cell>
          <cell r="C6596">
            <v>13.163122655111001</v>
          </cell>
          <cell r="D6596">
            <v>0</v>
          </cell>
          <cell r="E6596">
            <v>0</v>
          </cell>
          <cell r="F6596">
            <v>0</v>
          </cell>
          <cell r="G6596" t="str">
            <v>OPEN</v>
          </cell>
          <cell r="H6596">
            <v>0</v>
          </cell>
          <cell r="I6596">
            <v>4</v>
          </cell>
        </row>
        <row r="6597">
          <cell r="A6597">
            <v>32565061236</v>
          </cell>
          <cell r="B6597" t="str">
            <v>DURGA PRASAD BALLA</v>
          </cell>
          <cell r="C6597">
            <v>246.10989173471384</v>
          </cell>
          <cell r="D6597">
            <v>0</v>
          </cell>
          <cell r="E6597">
            <v>0</v>
          </cell>
          <cell r="F6597">
            <v>0</v>
          </cell>
          <cell r="G6597" t="str">
            <v>OPEN</v>
          </cell>
          <cell r="H6597">
            <v>0</v>
          </cell>
          <cell r="I6597">
            <v>4</v>
          </cell>
        </row>
        <row r="6598">
          <cell r="A6598">
            <v>32286227767</v>
          </cell>
          <cell r="B6598" t="str">
            <v>DURGA PRASAD BANDI</v>
          </cell>
          <cell r="C6598">
            <v>3076.768540363576</v>
          </cell>
          <cell r="D6598">
            <v>0</v>
          </cell>
          <cell r="E6598">
            <v>0</v>
          </cell>
          <cell r="F6598">
            <v>0</v>
          </cell>
          <cell r="G6598" t="str">
            <v>OPEN</v>
          </cell>
          <cell r="H6598">
            <v>0</v>
          </cell>
          <cell r="I6598">
            <v>4</v>
          </cell>
        </row>
        <row r="6599">
          <cell r="A6599">
            <v>30237822203</v>
          </cell>
          <cell r="B6599" t="str">
            <v>DURGA PRASAD BAVIRISETTI</v>
          </cell>
          <cell r="C6599">
            <v>1541.097898544534</v>
          </cell>
          <cell r="D6599">
            <v>0</v>
          </cell>
          <cell r="E6599">
            <v>0</v>
          </cell>
          <cell r="F6599">
            <v>0</v>
          </cell>
          <cell r="G6599" t="str">
            <v>OPEN</v>
          </cell>
          <cell r="H6599">
            <v>0</v>
          </cell>
          <cell r="I6599">
            <v>4</v>
          </cell>
        </row>
        <row r="6600">
          <cell r="A6600">
            <v>31146217688</v>
          </cell>
          <cell r="B6600" t="str">
            <v>DURGA PRASAD BOLLISETTI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 t="str">
            <v>CLOS</v>
          </cell>
          <cell r="H6600">
            <v>0</v>
          </cell>
          <cell r="I6600">
            <v>4</v>
          </cell>
        </row>
        <row r="6601">
          <cell r="A6601">
            <v>30712274641</v>
          </cell>
          <cell r="B6601" t="str">
            <v>DURGA PRASAD CHIPPADA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 t="str">
            <v>CLOS</v>
          </cell>
          <cell r="H6601">
            <v>555</v>
          </cell>
          <cell r="I6601">
            <v>9.25</v>
          </cell>
        </row>
        <row r="6602">
          <cell r="A6602">
            <v>31928108376</v>
          </cell>
          <cell r="B6602" t="str">
            <v>DURGA PRASAD CHITTURI</v>
          </cell>
          <cell r="C6602">
            <v>692.21824399539116</v>
          </cell>
          <cell r="D6602">
            <v>0</v>
          </cell>
          <cell r="E6602">
            <v>0</v>
          </cell>
          <cell r="F6602">
            <v>0</v>
          </cell>
          <cell r="G6602" t="str">
            <v>OPEN</v>
          </cell>
          <cell r="H6602">
            <v>0</v>
          </cell>
          <cell r="I6602">
            <v>4</v>
          </cell>
        </row>
        <row r="6603">
          <cell r="A6603">
            <v>32723493702</v>
          </cell>
          <cell r="B6603" t="str">
            <v>DURGA PRASAD DASARI</v>
          </cell>
          <cell r="C6603">
            <v>579.177396824884</v>
          </cell>
          <cell r="D6603">
            <v>0</v>
          </cell>
          <cell r="E6603">
            <v>0</v>
          </cell>
          <cell r="F6603">
            <v>0</v>
          </cell>
          <cell r="G6603" t="str">
            <v>OPEN</v>
          </cell>
          <cell r="H6603">
            <v>0</v>
          </cell>
          <cell r="I6603">
            <v>4</v>
          </cell>
        </row>
        <row r="6604">
          <cell r="A6604">
            <v>31337503490</v>
          </cell>
          <cell r="B6604" t="str">
            <v>DURGA PRASAD DENXYOINA</v>
          </cell>
          <cell r="C6604">
            <v>2682.8874086067931</v>
          </cell>
          <cell r="D6604">
            <v>0</v>
          </cell>
          <cell r="E6604">
            <v>0</v>
          </cell>
          <cell r="F6604">
            <v>0</v>
          </cell>
          <cell r="G6604" t="str">
            <v>OPEN</v>
          </cell>
          <cell r="H6604">
            <v>0</v>
          </cell>
          <cell r="I6604">
            <v>4</v>
          </cell>
        </row>
        <row r="6605">
          <cell r="A6605">
            <v>31544500221</v>
          </cell>
          <cell r="B6605" t="str">
            <v>DURGA PRASAD DODDA</v>
          </cell>
          <cell r="C6605">
            <v>10.77350961926008</v>
          </cell>
          <cell r="D6605">
            <v>0</v>
          </cell>
          <cell r="E6605">
            <v>0</v>
          </cell>
          <cell r="F6605">
            <v>0</v>
          </cell>
          <cell r="G6605" t="str">
            <v>OPEN</v>
          </cell>
          <cell r="H6605">
            <v>0</v>
          </cell>
          <cell r="I6605">
            <v>4</v>
          </cell>
        </row>
        <row r="6606">
          <cell r="A6606">
            <v>32243869635</v>
          </cell>
          <cell r="B6606" t="str">
            <v>DURGA PRASAD DUVVAPU</v>
          </cell>
          <cell r="C6606">
            <v>24.301149517128003</v>
          </cell>
          <cell r="D6606">
            <v>0</v>
          </cell>
          <cell r="E6606">
            <v>0</v>
          </cell>
          <cell r="F6606">
            <v>0</v>
          </cell>
          <cell r="G6606" t="str">
            <v>OPEN</v>
          </cell>
          <cell r="H6606">
            <v>0</v>
          </cell>
          <cell r="I6606">
            <v>4</v>
          </cell>
        </row>
        <row r="6607">
          <cell r="A6607">
            <v>10796812149</v>
          </cell>
          <cell r="B6607" t="str">
            <v>DURGA PRASAD GANIWADA</v>
          </cell>
          <cell r="C6607">
            <v>801.70504804901827</v>
          </cell>
          <cell r="D6607">
            <v>0</v>
          </cell>
          <cell r="E6607">
            <v>0</v>
          </cell>
          <cell r="F6607">
            <v>0</v>
          </cell>
          <cell r="G6607" t="str">
            <v>INOPRTV</v>
          </cell>
          <cell r="H6607">
            <v>0</v>
          </cell>
          <cell r="I6607">
            <v>4</v>
          </cell>
        </row>
        <row r="6608">
          <cell r="A6608">
            <v>32192213783</v>
          </cell>
          <cell r="B6608" t="str">
            <v>DURGA PRASAD GANTI</v>
          </cell>
          <cell r="C6608">
            <v>72920.297348382548</v>
          </cell>
          <cell r="D6608">
            <v>0</v>
          </cell>
          <cell r="E6608">
            <v>0</v>
          </cell>
          <cell r="F6608">
            <v>0</v>
          </cell>
          <cell r="G6608" t="str">
            <v>OPEN</v>
          </cell>
          <cell r="H6608">
            <v>0</v>
          </cell>
          <cell r="I6608">
            <v>4</v>
          </cell>
        </row>
        <row r="6609">
          <cell r="A6609">
            <v>31569559381</v>
          </cell>
          <cell r="B6609" t="str">
            <v>DURGA PRASAD GANTROTULA</v>
          </cell>
          <cell r="C6609">
            <v>8.1003831723760005</v>
          </cell>
          <cell r="D6609">
            <v>0</v>
          </cell>
          <cell r="E6609">
            <v>0</v>
          </cell>
          <cell r="F6609">
            <v>0</v>
          </cell>
          <cell r="G6609" t="str">
            <v>OPEN</v>
          </cell>
          <cell r="H6609">
            <v>0</v>
          </cell>
          <cell r="I6609">
            <v>4</v>
          </cell>
        </row>
        <row r="6610">
          <cell r="A6610">
            <v>10796815355</v>
          </cell>
          <cell r="B6610" t="str">
            <v>DURGA PRASAD GIDITURI</v>
          </cell>
          <cell r="C6610">
            <v>796.22716392869893</v>
          </cell>
          <cell r="D6610">
            <v>0</v>
          </cell>
          <cell r="E6610">
            <v>0</v>
          </cell>
          <cell r="F6610">
            <v>0</v>
          </cell>
          <cell r="G6610" t="str">
            <v>INOPRTV</v>
          </cell>
          <cell r="H6610">
            <v>0</v>
          </cell>
          <cell r="I6610">
            <v>4</v>
          </cell>
        </row>
        <row r="6611">
          <cell r="A6611">
            <v>32660854975</v>
          </cell>
          <cell r="B6611" t="str">
            <v>DURGA PRASAD GORRELA</v>
          </cell>
          <cell r="C6611">
            <v>718.54448930561307</v>
          </cell>
          <cell r="D6611">
            <v>0</v>
          </cell>
          <cell r="E6611">
            <v>0</v>
          </cell>
          <cell r="F6611">
            <v>0</v>
          </cell>
          <cell r="G6611" t="str">
            <v>OPEN</v>
          </cell>
          <cell r="H6611">
            <v>0</v>
          </cell>
          <cell r="I6611">
            <v>4</v>
          </cell>
        </row>
        <row r="6612">
          <cell r="A6612">
            <v>31938051132</v>
          </cell>
          <cell r="B6612" t="str">
            <v>DURGA PRASAD GUBBALA</v>
          </cell>
          <cell r="C6612">
            <v>397.56680610021408</v>
          </cell>
          <cell r="D6612">
            <v>0</v>
          </cell>
          <cell r="E6612">
            <v>0</v>
          </cell>
          <cell r="F6612">
            <v>0</v>
          </cell>
          <cell r="G6612" t="str">
            <v>OPEN</v>
          </cell>
          <cell r="H6612">
            <v>0</v>
          </cell>
          <cell r="I6612">
            <v>4</v>
          </cell>
        </row>
        <row r="6613">
          <cell r="A6613">
            <v>32074230511</v>
          </cell>
          <cell r="B6613" t="str">
            <v>DURGA PRASAD GUBBALA</v>
          </cell>
          <cell r="C6613">
            <v>22.276053724034</v>
          </cell>
          <cell r="D6613">
            <v>0</v>
          </cell>
          <cell r="E6613">
            <v>0</v>
          </cell>
          <cell r="F6613">
            <v>0</v>
          </cell>
          <cell r="G6613" t="str">
            <v>OPEN</v>
          </cell>
          <cell r="H6613">
            <v>0</v>
          </cell>
          <cell r="I6613">
            <v>4</v>
          </cell>
        </row>
        <row r="6614">
          <cell r="A6614">
            <v>30594786412</v>
          </cell>
          <cell r="B6614" t="str">
            <v>DURGA PRASAD GUNNAM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 t="str">
            <v>CLOS</v>
          </cell>
          <cell r="H6614">
            <v>0</v>
          </cell>
          <cell r="I6614">
            <v>4</v>
          </cell>
        </row>
        <row r="6615">
          <cell r="A6615">
            <v>30962949133</v>
          </cell>
          <cell r="B6615" t="str">
            <v>DURGA PRASAD ISUKAPATLA</v>
          </cell>
          <cell r="C6615">
            <v>1629.3718241655017</v>
          </cell>
          <cell r="D6615">
            <v>0</v>
          </cell>
          <cell r="E6615">
            <v>0</v>
          </cell>
          <cell r="F6615">
            <v>0</v>
          </cell>
          <cell r="G6615" t="str">
            <v>OPEN</v>
          </cell>
          <cell r="H6615">
            <v>0</v>
          </cell>
          <cell r="I6615">
            <v>4</v>
          </cell>
        </row>
        <row r="6616">
          <cell r="A6616">
            <v>30368493120</v>
          </cell>
          <cell r="B6616" t="str">
            <v>DURGA PRASAD KANAPARTI</v>
          </cell>
          <cell r="C6616">
            <v>2675.2932993826907</v>
          </cell>
          <cell r="D6616">
            <v>0</v>
          </cell>
          <cell r="E6616">
            <v>0</v>
          </cell>
          <cell r="F6616">
            <v>0</v>
          </cell>
          <cell r="G6616" t="str">
            <v>OPEN</v>
          </cell>
          <cell r="H6616">
            <v>0</v>
          </cell>
          <cell r="I6616">
            <v>4</v>
          </cell>
        </row>
        <row r="6617">
          <cell r="A6617">
            <v>10796830394</v>
          </cell>
          <cell r="B6617" t="str">
            <v>DURGA PRASAD KANIKELLA</v>
          </cell>
          <cell r="C6617">
            <v>26717.260931431556</v>
          </cell>
          <cell r="D6617">
            <v>0</v>
          </cell>
          <cell r="E6617">
            <v>0</v>
          </cell>
          <cell r="F6617">
            <v>0</v>
          </cell>
          <cell r="G6617" t="str">
            <v>OPEN</v>
          </cell>
          <cell r="H6617">
            <v>0</v>
          </cell>
          <cell r="I6617">
            <v>4</v>
          </cell>
        </row>
        <row r="6618">
          <cell r="A6618">
            <v>32243962996</v>
          </cell>
          <cell r="B6618" t="str">
            <v>DURGA PRASAD KANURI</v>
          </cell>
          <cell r="C6618">
            <v>67.840709068649005</v>
          </cell>
          <cell r="D6618">
            <v>0</v>
          </cell>
          <cell r="E6618">
            <v>0</v>
          </cell>
          <cell r="F6618">
            <v>0</v>
          </cell>
          <cell r="G6618" t="str">
            <v>OPEN</v>
          </cell>
          <cell r="H6618">
            <v>0</v>
          </cell>
          <cell r="I6618">
            <v>4</v>
          </cell>
        </row>
        <row r="6619">
          <cell r="A6619">
            <v>32599681705</v>
          </cell>
          <cell r="B6619" t="str">
            <v>DURGA PRASAD KATTA</v>
          </cell>
          <cell r="C6619">
            <v>469.82222399780801</v>
          </cell>
          <cell r="D6619">
            <v>0</v>
          </cell>
          <cell r="E6619">
            <v>0</v>
          </cell>
          <cell r="F6619">
            <v>0</v>
          </cell>
          <cell r="G6619" t="str">
            <v>OPEN</v>
          </cell>
          <cell r="H6619">
            <v>0</v>
          </cell>
          <cell r="I6619">
            <v>4</v>
          </cell>
        </row>
        <row r="6620">
          <cell r="A6620">
            <v>30951839382</v>
          </cell>
          <cell r="B6620" t="str">
            <v>DURGA PRASAD KORLAPATI</v>
          </cell>
          <cell r="C6620">
            <v>8.2522653568580502</v>
          </cell>
          <cell r="D6620">
            <v>0</v>
          </cell>
          <cell r="E6620">
            <v>0</v>
          </cell>
          <cell r="F6620">
            <v>0</v>
          </cell>
          <cell r="G6620" t="str">
            <v>OPEN</v>
          </cell>
          <cell r="H6620">
            <v>0</v>
          </cell>
          <cell r="I6620">
            <v>4</v>
          </cell>
        </row>
        <row r="6621">
          <cell r="A6621">
            <v>32636317157</v>
          </cell>
          <cell r="B6621" t="str">
            <v>DURGA PRASAD LANKA</v>
          </cell>
          <cell r="C6621">
            <v>1037.4970767179182</v>
          </cell>
          <cell r="D6621">
            <v>0</v>
          </cell>
          <cell r="E6621">
            <v>0</v>
          </cell>
          <cell r="F6621">
            <v>0</v>
          </cell>
          <cell r="G6621" t="str">
            <v>OPEN</v>
          </cell>
          <cell r="H6621">
            <v>0</v>
          </cell>
          <cell r="I6621">
            <v>4</v>
          </cell>
        </row>
        <row r="6622">
          <cell r="A6622">
            <v>30914984482</v>
          </cell>
          <cell r="B6622" t="str">
            <v>DURGA PRASAD LEGA</v>
          </cell>
          <cell r="C6622">
            <v>12647.654771936854</v>
          </cell>
          <cell r="D6622">
            <v>0</v>
          </cell>
          <cell r="E6622">
            <v>0</v>
          </cell>
          <cell r="F6622">
            <v>0</v>
          </cell>
          <cell r="G6622" t="str">
            <v>OPEN</v>
          </cell>
          <cell r="H6622">
            <v>0</v>
          </cell>
          <cell r="I6622">
            <v>4</v>
          </cell>
        </row>
        <row r="6623">
          <cell r="A6623">
            <v>10796867619</v>
          </cell>
          <cell r="B6623" t="str">
            <v>DURGA PRASAD MEDINTI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 t="str">
            <v>CLOS</v>
          </cell>
          <cell r="H6623">
            <v>2922</v>
          </cell>
          <cell r="I6623">
            <v>8.5</v>
          </cell>
        </row>
        <row r="6624">
          <cell r="A6624">
            <v>32042610748</v>
          </cell>
          <cell r="B6624" t="str">
            <v>DURGA PRASAD PATHALA</v>
          </cell>
          <cell r="C6624">
            <v>3.0376436896410004</v>
          </cell>
          <cell r="D6624">
            <v>0</v>
          </cell>
          <cell r="E6624">
            <v>0</v>
          </cell>
          <cell r="F6624">
            <v>0</v>
          </cell>
          <cell r="G6624" t="str">
            <v>OPEN</v>
          </cell>
          <cell r="H6624">
            <v>0</v>
          </cell>
          <cell r="I6624">
            <v>4</v>
          </cell>
        </row>
        <row r="6625">
          <cell r="A6625">
            <v>10796819428</v>
          </cell>
          <cell r="B6625" t="str">
            <v>DURGA PRASAD PEKETI</v>
          </cell>
          <cell r="C6625">
            <v>1088.9952627362986</v>
          </cell>
          <cell r="D6625">
            <v>0</v>
          </cell>
          <cell r="E6625">
            <v>0</v>
          </cell>
          <cell r="F6625">
            <v>0</v>
          </cell>
          <cell r="G6625" t="str">
            <v>INOPRTV</v>
          </cell>
          <cell r="H6625">
            <v>0</v>
          </cell>
          <cell r="I6625">
            <v>4</v>
          </cell>
        </row>
        <row r="6626">
          <cell r="A6626">
            <v>30437150978</v>
          </cell>
          <cell r="B6626" t="str">
            <v>DURGA PRASAD PENKE</v>
          </cell>
          <cell r="C6626">
            <v>1395.9390320955563</v>
          </cell>
          <cell r="D6626">
            <v>0</v>
          </cell>
          <cell r="E6626">
            <v>0</v>
          </cell>
          <cell r="F6626">
            <v>0</v>
          </cell>
          <cell r="G6626" t="str">
            <v>OPEN</v>
          </cell>
          <cell r="H6626">
            <v>0</v>
          </cell>
          <cell r="I6626">
            <v>4</v>
          </cell>
        </row>
        <row r="6627">
          <cell r="A6627">
            <v>31494344573</v>
          </cell>
          <cell r="B6627" t="str">
            <v>DURGA PRASAD POLXYATHULA</v>
          </cell>
          <cell r="C6627">
            <v>582.86307116831506</v>
          </cell>
          <cell r="D6627">
            <v>0</v>
          </cell>
          <cell r="E6627">
            <v>0</v>
          </cell>
          <cell r="F6627">
            <v>0</v>
          </cell>
          <cell r="G6627" t="str">
            <v>OPEN</v>
          </cell>
          <cell r="H6627">
            <v>0</v>
          </cell>
          <cell r="I6627">
            <v>4</v>
          </cell>
        </row>
        <row r="6628">
          <cell r="A6628">
            <v>10796824030</v>
          </cell>
          <cell r="B6628" t="str">
            <v>DURGA PRASAD PRATTI</v>
          </cell>
          <cell r="C6628">
            <v>1059.1554762250585</v>
          </cell>
          <cell r="D6628">
            <v>0</v>
          </cell>
          <cell r="E6628">
            <v>0</v>
          </cell>
          <cell r="F6628">
            <v>0</v>
          </cell>
          <cell r="G6628" t="str">
            <v>OPEN</v>
          </cell>
          <cell r="H6628">
            <v>0</v>
          </cell>
          <cell r="I6628">
            <v>4</v>
          </cell>
        </row>
        <row r="6629">
          <cell r="A6629">
            <v>31912181649</v>
          </cell>
          <cell r="B6629" t="str">
            <v>DURGA PRASAD RAVURI</v>
          </cell>
          <cell r="C6629">
            <v>13.811153308901082</v>
          </cell>
          <cell r="D6629">
            <v>0</v>
          </cell>
          <cell r="E6629">
            <v>0</v>
          </cell>
          <cell r="F6629">
            <v>0</v>
          </cell>
          <cell r="G6629" t="str">
            <v>OPEN</v>
          </cell>
          <cell r="H6629">
            <v>0</v>
          </cell>
          <cell r="I6629">
            <v>4</v>
          </cell>
        </row>
        <row r="6630">
          <cell r="A6630">
            <v>20025369797</v>
          </cell>
          <cell r="B6630" t="str">
            <v>DURGA PRASAD REDDY</v>
          </cell>
          <cell r="C6630">
            <v>2.0250957930940001</v>
          </cell>
          <cell r="D6630">
            <v>0</v>
          </cell>
          <cell r="E6630">
            <v>0</v>
          </cell>
          <cell r="F6630">
            <v>0</v>
          </cell>
          <cell r="G6630" t="str">
            <v>OPEN</v>
          </cell>
          <cell r="H6630">
            <v>0</v>
          </cell>
          <cell r="I6630">
            <v>4</v>
          </cell>
        </row>
        <row r="6631">
          <cell r="A6631">
            <v>32730004643</v>
          </cell>
          <cell r="B6631" t="str">
            <v>DURGA PRASAD ROTTA</v>
          </cell>
          <cell r="C6631">
            <v>50.262877584593085</v>
          </cell>
          <cell r="D6631">
            <v>0</v>
          </cell>
          <cell r="E6631">
            <v>0</v>
          </cell>
          <cell r="F6631">
            <v>0</v>
          </cell>
          <cell r="G6631" t="str">
            <v>OPEN</v>
          </cell>
          <cell r="H6631">
            <v>0</v>
          </cell>
          <cell r="I6631">
            <v>4</v>
          </cell>
        </row>
        <row r="6632">
          <cell r="A6632">
            <v>32112426424</v>
          </cell>
          <cell r="B6632" t="str">
            <v>DURGA PRASAD SALADI</v>
          </cell>
          <cell r="C6632">
            <v>65287.99481762229</v>
          </cell>
          <cell r="D6632">
            <v>0</v>
          </cell>
          <cell r="E6632">
            <v>0</v>
          </cell>
          <cell r="F6632">
            <v>0</v>
          </cell>
          <cell r="G6632" t="str">
            <v>OPEN</v>
          </cell>
          <cell r="H6632">
            <v>0</v>
          </cell>
          <cell r="I6632">
            <v>4</v>
          </cell>
        </row>
        <row r="6633">
          <cell r="A6633">
            <v>32056599136</v>
          </cell>
          <cell r="B6633" t="str">
            <v>DURGA PRASAD SANMALA</v>
          </cell>
          <cell r="C6633">
            <v>134.668870240751</v>
          </cell>
          <cell r="D6633">
            <v>0</v>
          </cell>
          <cell r="E6633">
            <v>0</v>
          </cell>
          <cell r="F6633">
            <v>0</v>
          </cell>
          <cell r="G6633" t="str">
            <v>OPEN</v>
          </cell>
          <cell r="H6633">
            <v>0</v>
          </cell>
          <cell r="I6633">
            <v>4</v>
          </cell>
        </row>
        <row r="6634">
          <cell r="A6634">
            <v>32040647204</v>
          </cell>
          <cell r="B6634" t="str">
            <v>DURGA PRASAD SARMA  GADE</v>
          </cell>
          <cell r="C6634">
            <v>549.81350782502102</v>
          </cell>
          <cell r="D6634">
            <v>0</v>
          </cell>
          <cell r="E6634">
            <v>0</v>
          </cell>
          <cell r="F6634">
            <v>0</v>
          </cell>
          <cell r="G6634" t="str">
            <v>INOPRTV</v>
          </cell>
          <cell r="H6634">
            <v>0</v>
          </cell>
          <cell r="I6634">
            <v>4</v>
          </cell>
        </row>
        <row r="6635">
          <cell r="A6635">
            <v>30841934826</v>
          </cell>
          <cell r="B6635" t="str">
            <v>DURGA PRASAD SUNKARA</v>
          </cell>
          <cell r="C6635">
            <v>97.143845194719177</v>
          </cell>
          <cell r="D6635">
            <v>0</v>
          </cell>
          <cell r="E6635">
            <v>0</v>
          </cell>
          <cell r="F6635">
            <v>0</v>
          </cell>
          <cell r="G6635" t="str">
            <v>OPEN</v>
          </cell>
          <cell r="H6635">
            <v>0</v>
          </cell>
          <cell r="I6635">
            <v>4</v>
          </cell>
        </row>
        <row r="6636">
          <cell r="A6636">
            <v>31318082327</v>
          </cell>
          <cell r="B6636" t="str">
            <v>DURGA PRASAD SUNKARA</v>
          </cell>
          <cell r="C6636">
            <v>9988.6331172516748</v>
          </cell>
          <cell r="D6636">
            <v>0</v>
          </cell>
          <cell r="E6636">
            <v>0</v>
          </cell>
          <cell r="F6636">
            <v>0</v>
          </cell>
          <cell r="G6636" t="str">
            <v>OPEN</v>
          </cell>
          <cell r="H6636">
            <v>0</v>
          </cell>
          <cell r="I6636">
            <v>4</v>
          </cell>
        </row>
        <row r="6637">
          <cell r="A6637">
            <v>31601116923</v>
          </cell>
          <cell r="B6637" t="str">
            <v>DURGA PRASAD SUNKARA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 t="str">
            <v>CLOS</v>
          </cell>
          <cell r="H6637">
            <v>555</v>
          </cell>
          <cell r="I6637">
            <v>9</v>
          </cell>
        </row>
        <row r="6638">
          <cell r="A6638">
            <v>31379907392</v>
          </cell>
          <cell r="B6638" t="str">
            <v>DURGA PRASAD TAMMINA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 t="str">
            <v>OPEN</v>
          </cell>
          <cell r="H6638">
            <v>0</v>
          </cell>
          <cell r="I6638">
            <v>4</v>
          </cell>
        </row>
        <row r="6639">
          <cell r="A6639">
            <v>30477825142</v>
          </cell>
          <cell r="B6639" t="str">
            <v>DURGA PRASAD TIRUSULA</v>
          </cell>
          <cell r="C6639">
            <v>1157.9902764070112</v>
          </cell>
          <cell r="D6639">
            <v>0</v>
          </cell>
          <cell r="E6639">
            <v>0</v>
          </cell>
          <cell r="F6639">
            <v>0</v>
          </cell>
          <cell r="G6639" t="str">
            <v>OPEN</v>
          </cell>
          <cell r="H6639">
            <v>0</v>
          </cell>
          <cell r="I6639">
            <v>4</v>
          </cell>
        </row>
        <row r="6640">
          <cell r="A6640">
            <v>32668956243</v>
          </cell>
          <cell r="B6640" t="str">
            <v>DURGA PRASAD TUMMA</v>
          </cell>
          <cell r="C6640">
            <v>50.262877584593085</v>
          </cell>
          <cell r="D6640">
            <v>0</v>
          </cell>
          <cell r="E6640">
            <v>0</v>
          </cell>
          <cell r="F6640">
            <v>0</v>
          </cell>
          <cell r="G6640" t="str">
            <v>OPEN</v>
          </cell>
          <cell r="H6640">
            <v>0</v>
          </cell>
          <cell r="I6640">
            <v>4</v>
          </cell>
        </row>
        <row r="6641">
          <cell r="A6641">
            <v>32074220423</v>
          </cell>
          <cell r="B6641" t="str">
            <v>DURGA PRASAD VEPADA</v>
          </cell>
          <cell r="C6641">
            <v>38.638827732233516</v>
          </cell>
          <cell r="D6641">
            <v>0</v>
          </cell>
          <cell r="E6641">
            <v>0</v>
          </cell>
          <cell r="F6641">
            <v>0</v>
          </cell>
          <cell r="G6641" t="str">
            <v>OPEN</v>
          </cell>
          <cell r="H6641">
            <v>0</v>
          </cell>
          <cell r="I6641">
            <v>4</v>
          </cell>
        </row>
        <row r="6642">
          <cell r="A6642">
            <v>32044593058</v>
          </cell>
          <cell r="B6642" t="str">
            <v>DURGA PRASAD VIYYURI</v>
          </cell>
          <cell r="C6642">
            <v>60.752873792820004</v>
          </cell>
          <cell r="D6642">
            <v>0</v>
          </cell>
          <cell r="E6642">
            <v>0</v>
          </cell>
          <cell r="F6642">
            <v>0</v>
          </cell>
          <cell r="G6642" t="str">
            <v>OPEN</v>
          </cell>
          <cell r="H6642">
            <v>0</v>
          </cell>
          <cell r="I6642">
            <v>4</v>
          </cell>
        </row>
        <row r="6643">
          <cell r="A6643">
            <v>31960810105</v>
          </cell>
          <cell r="B6643" t="str">
            <v>DURGA PRASAD YELUGU</v>
          </cell>
          <cell r="C6643">
            <v>389.4664229278381</v>
          </cell>
          <cell r="D6643">
            <v>0</v>
          </cell>
          <cell r="E6643">
            <v>0</v>
          </cell>
          <cell r="F6643">
            <v>0</v>
          </cell>
          <cell r="G6643" t="str">
            <v>OPEN</v>
          </cell>
          <cell r="H6643">
            <v>0</v>
          </cell>
          <cell r="I6643">
            <v>4</v>
          </cell>
        </row>
        <row r="6644">
          <cell r="A6644">
            <v>31877956604</v>
          </cell>
          <cell r="B6644" t="str">
            <v>DURGA PRASADA SARMA  GOLLAVILLI</v>
          </cell>
          <cell r="C6644">
            <v>1604.5238987842383</v>
          </cell>
          <cell r="D6644">
            <v>0</v>
          </cell>
          <cell r="E6644">
            <v>0</v>
          </cell>
          <cell r="F6644">
            <v>0</v>
          </cell>
          <cell r="G6644" t="str">
            <v>OPEN</v>
          </cell>
          <cell r="H6644">
            <v>0</v>
          </cell>
          <cell r="I6644">
            <v>4</v>
          </cell>
        </row>
        <row r="6645">
          <cell r="A6645">
            <v>30545575283</v>
          </cell>
          <cell r="B6645" t="str">
            <v>DURGA PRASANNA PENDYALA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 t="str">
            <v>CLOS</v>
          </cell>
          <cell r="H6645">
            <v>0</v>
          </cell>
          <cell r="I6645">
            <v>4</v>
          </cell>
        </row>
        <row r="6646">
          <cell r="A6646">
            <v>10796811906</v>
          </cell>
          <cell r="B6646" t="str">
            <v>DURGA PUNAM</v>
          </cell>
          <cell r="C6646">
            <v>870.09253298180261</v>
          </cell>
          <cell r="D6646">
            <v>0</v>
          </cell>
          <cell r="E6646">
            <v>0</v>
          </cell>
          <cell r="F6646">
            <v>0</v>
          </cell>
          <cell r="G6646" t="str">
            <v>INOPRTV</v>
          </cell>
          <cell r="H6646">
            <v>0</v>
          </cell>
          <cell r="I6646">
            <v>4</v>
          </cell>
        </row>
        <row r="6647">
          <cell r="A6647">
            <v>32073725516</v>
          </cell>
          <cell r="B6647" t="str">
            <v>DURGA RAJYA SARMA  PENDYALA</v>
          </cell>
          <cell r="C6647">
            <v>75.941092241025004</v>
          </cell>
          <cell r="D6647">
            <v>0</v>
          </cell>
          <cell r="E6647">
            <v>0</v>
          </cell>
          <cell r="F6647">
            <v>0</v>
          </cell>
          <cell r="G6647" t="str">
            <v>OPEN</v>
          </cell>
          <cell r="H6647">
            <v>0</v>
          </cell>
          <cell r="I6647">
            <v>4</v>
          </cell>
        </row>
        <row r="6648">
          <cell r="A6648">
            <v>32073769462</v>
          </cell>
          <cell r="B6648" t="str">
            <v>DURGA RAJYA SARMA  PENDYALA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 t="str">
            <v>CLOS</v>
          </cell>
          <cell r="H6648">
            <v>1827</v>
          </cell>
          <cell r="I6648">
            <v>9.25</v>
          </cell>
        </row>
        <row r="6649">
          <cell r="A6649">
            <v>32032425179</v>
          </cell>
          <cell r="B6649" t="str">
            <v>DURGA RAMA TULASI TAMMA</v>
          </cell>
          <cell r="C6649">
            <v>1131.6640310967894</v>
          </cell>
          <cell r="D6649">
            <v>0</v>
          </cell>
          <cell r="E6649">
            <v>0</v>
          </cell>
          <cell r="F6649">
            <v>0</v>
          </cell>
          <cell r="G6649" t="str">
            <v>OPEN</v>
          </cell>
          <cell r="H6649">
            <v>0</v>
          </cell>
          <cell r="I6649">
            <v>4</v>
          </cell>
        </row>
        <row r="6650">
          <cell r="A6650">
            <v>32123840466</v>
          </cell>
          <cell r="B6650" t="str">
            <v>DURGA RAVI KUMAR PANTHAM</v>
          </cell>
          <cell r="C6650">
            <v>872.45176958075717</v>
          </cell>
          <cell r="D6650">
            <v>0</v>
          </cell>
          <cell r="E6650">
            <v>0</v>
          </cell>
          <cell r="F6650">
            <v>0</v>
          </cell>
          <cell r="G6650" t="str">
            <v>OPEN</v>
          </cell>
          <cell r="H6650">
            <v>0</v>
          </cell>
          <cell r="I6650">
            <v>4</v>
          </cell>
        </row>
        <row r="6651">
          <cell r="A6651">
            <v>32527381570</v>
          </cell>
          <cell r="B6651" t="str">
            <v>DURGA REDDY KARRI</v>
          </cell>
          <cell r="C6651">
            <v>293.63888999863002</v>
          </cell>
          <cell r="D6651">
            <v>0</v>
          </cell>
          <cell r="E6651">
            <v>0</v>
          </cell>
          <cell r="F6651">
            <v>15188.218448205002</v>
          </cell>
          <cell r="G6651" t="str">
            <v>LT EXP</v>
          </cell>
          <cell r="H6651">
            <v>0</v>
          </cell>
          <cell r="I6651">
            <v>7</v>
          </cell>
        </row>
        <row r="6652">
          <cell r="A6652">
            <v>32500946382</v>
          </cell>
          <cell r="B6652" t="str">
            <v>DURGA REDDY MEDAPATI</v>
          </cell>
          <cell r="C6652">
            <v>308.82710844683504</v>
          </cell>
          <cell r="D6652">
            <v>0</v>
          </cell>
          <cell r="E6652">
            <v>0</v>
          </cell>
          <cell r="F6652">
            <v>15188.218448205002</v>
          </cell>
          <cell r="G6652" t="str">
            <v>LT EXP</v>
          </cell>
          <cell r="H6652">
            <v>0</v>
          </cell>
          <cell r="I6652">
            <v>12</v>
          </cell>
        </row>
        <row r="6653">
          <cell r="A6653">
            <v>30589946351</v>
          </cell>
          <cell r="B6653" t="str">
            <v>DURGA SAKA</v>
          </cell>
          <cell r="C6653">
            <v>119.48065179254601</v>
          </cell>
          <cell r="D6653">
            <v>0</v>
          </cell>
          <cell r="E6653">
            <v>0</v>
          </cell>
          <cell r="F6653">
            <v>0</v>
          </cell>
          <cell r="G6653" t="str">
            <v>INOPRTV</v>
          </cell>
          <cell r="H6653">
            <v>0</v>
          </cell>
          <cell r="I6653">
            <v>4</v>
          </cell>
        </row>
        <row r="6654">
          <cell r="A6654">
            <v>31876232413</v>
          </cell>
          <cell r="B6654" t="str">
            <v>DURGA SARMA  AASU</v>
          </cell>
          <cell r="C6654">
            <v>8.7484138261660807</v>
          </cell>
          <cell r="D6654">
            <v>0</v>
          </cell>
          <cell r="E6654">
            <v>0</v>
          </cell>
          <cell r="F6654">
            <v>0</v>
          </cell>
          <cell r="G6654" t="str">
            <v>OPEN</v>
          </cell>
          <cell r="H6654">
            <v>0</v>
          </cell>
          <cell r="I6654">
            <v>4</v>
          </cell>
        </row>
        <row r="6655">
          <cell r="A6655">
            <v>30414100311</v>
          </cell>
          <cell r="B6655" t="str">
            <v>DURGA SARMA  APPADA</v>
          </cell>
          <cell r="C6655">
            <v>604.49109423855907</v>
          </cell>
          <cell r="D6655">
            <v>0</v>
          </cell>
          <cell r="E6655">
            <v>0</v>
          </cell>
          <cell r="F6655">
            <v>0</v>
          </cell>
          <cell r="G6655" t="str">
            <v>DORM</v>
          </cell>
          <cell r="H6655">
            <v>0</v>
          </cell>
          <cell r="I6655">
            <v>4</v>
          </cell>
        </row>
        <row r="6656">
          <cell r="A6656">
            <v>32665796246</v>
          </cell>
          <cell r="B6656" t="str">
            <v>DURGA SARMA  DULLA</v>
          </cell>
          <cell r="C6656">
            <v>6134.6631879355164</v>
          </cell>
          <cell r="D6656">
            <v>0</v>
          </cell>
          <cell r="E6656">
            <v>0</v>
          </cell>
          <cell r="F6656">
            <v>0</v>
          </cell>
          <cell r="G6656" t="str">
            <v>OPEN</v>
          </cell>
          <cell r="H6656">
            <v>0</v>
          </cell>
          <cell r="I6656">
            <v>4</v>
          </cell>
        </row>
        <row r="6657">
          <cell r="A6657">
            <v>32018974794</v>
          </cell>
          <cell r="B6657" t="str">
            <v>DURGA SARMA  GEDDADA</v>
          </cell>
          <cell r="C6657">
            <v>503.23630458385901</v>
          </cell>
          <cell r="D6657">
            <v>0</v>
          </cell>
          <cell r="E6657">
            <v>0</v>
          </cell>
          <cell r="F6657">
            <v>0</v>
          </cell>
          <cell r="G6657" t="str">
            <v>OPEN</v>
          </cell>
          <cell r="H6657">
            <v>0</v>
          </cell>
          <cell r="I6657">
            <v>4</v>
          </cell>
        </row>
        <row r="6658">
          <cell r="A6658">
            <v>10796820171</v>
          </cell>
          <cell r="B6658" t="str">
            <v>DURGA SARMA  HANUMANTHULA</v>
          </cell>
          <cell r="C6658">
            <v>3678.0093558542194</v>
          </cell>
          <cell r="D6658">
            <v>0</v>
          </cell>
          <cell r="E6658">
            <v>0</v>
          </cell>
          <cell r="F6658">
            <v>0</v>
          </cell>
          <cell r="G6658" t="str">
            <v>OPEN</v>
          </cell>
          <cell r="H6658">
            <v>0</v>
          </cell>
          <cell r="I6658">
            <v>4</v>
          </cell>
        </row>
        <row r="6659">
          <cell r="A6659">
            <v>10796829016</v>
          </cell>
          <cell r="B6659" t="str">
            <v>DURGA SARMA  ILLA</v>
          </cell>
          <cell r="C6659">
            <v>617.1175665085002</v>
          </cell>
          <cell r="D6659">
            <v>0</v>
          </cell>
          <cell r="E6659">
            <v>0</v>
          </cell>
          <cell r="F6659">
            <v>0</v>
          </cell>
          <cell r="G6659" t="str">
            <v>OPEN</v>
          </cell>
          <cell r="H6659">
            <v>0</v>
          </cell>
          <cell r="I6659">
            <v>4</v>
          </cell>
        </row>
        <row r="6660">
          <cell r="A6660">
            <v>30506692302</v>
          </cell>
          <cell r="B6660" t="str">
            <v>DURGA SARMA  KADALI</v>
          </cell>
          <cell r="C6660">
            <v>785.73716772047203</v>
          </cell>
          <cell r="D6660">
            <v>0</v>
          </cell>
          <cell r="E6660">
            <v>0</v>
          </cell>
          <cell r="F6660">
            <v>0</v>
          </cell>
          <cell r="G6660" t="str">
            <v>OPEN</v>
          </cell>
          <cell r="H6660">
            <v>0</v>
          </cell>
          <cell r="I6660">
            <v>4</v>
          </cell>
        </row>
        <row r="6661">
          <cell r="A6661">
            <v>31662127821</v>
          </cell>
          <cell r="B6661" t="str">
            <v>DURGA SARMA  KADIYALA</v>
          </cell>
          <cell r="C6661">
            <v>38.54769842154429</v>
          </cell>
          <cell r="D6661">
            <v>0</v>
          </cell>
          <cell r="E6661">
            <v>0</v>
          </cell>
          <cell r="F6661">
            <v>0</v>
          </cell>
          <cell r="G6661" t="str">
            <v>OPEN</v>
          </cell>
          <cell r="H6661">
            <v>0</v>
          </cell>
          <cell r="I6661">
            <v>4</v>
          </cell>
        </row>
        <row r="6662">
          <cell r="A6662">
            <v>31662200836</v>
          </cell>
          <cell r="B6662" t="str">
            <v>DURGA SARMA  KADIYALA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 t="str">
            <v>CLOS</v>
          </cell>
          <cell r="H6662">
            <v>555</v>
          </cell>
          <cell r="I6662">
            <v>9.25</v>
          </cell>
        </row>
        <row r="6663">
          <cell r="A6663">
            <v>10796825125</v>
          </cell>
          <cell r="B6663" t="str">
            <v>DURGA SARMA  KANDUKURI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 t="str">
            <v>CLOS</v>
          </cell>
          <cell r="H6663">
            <v>0</v>
          </cell>
          <cell r="I6663">
            <v>4</v>
          </cell>
        </row>
        <row r="6664">
          <cell r="A6664">
            <v>30442788787</v>
          </cell>
          <cell r="B6664" t="str">
            <v>DURGA SARMA  KOTTU</v>
          </cell>
          <cell r="C6664">
            <v>56.662180290770124</v>
          </cell>
          <cell r="D6664">
            <v>0</v>
          </cell>
          <cell r="E6664">
            <v>0</v>
          </cell>
          <cell r="F6664">
            <v>0</v>
          </cell>
          <cell r="G6664" t="str">
            <v>OPEN</v>
          </cell>
          <cell r="H6664">
            <v>0</v>
          </cell>
          <cell r="I6664">
            <v>4</v>
          </cell>
        </row>
        <row r="6665">
          <cell r="A6665">
            <v>32091409984</v>
          </cell>
          <cell r="B6665" t="str">
            <v>DURGA SARMA  MAGAPU</v>
          </cell>
          <cell r="C6665">
            <v>690.19314820229715</v>
          </cell>
          <cell r="D6665">
            <v>0</v>
          </cell>
          <cell r="E6665">
            <v>0</v>
          </cell>
          <cell r="F6665">
            <v>0</v>
          </cell>
          <cell r="G6665" t="str">
            <v>OPEN</v>
          </cell>
          <cell r="H6665">
            <v>0</v>
          </cell>
          <cell r="I6665">
            <v>4</v>
          </cell>
        </row>
        <row r="6666">
          <cell r="A6666">
            <v>10796825726</v>
          </cell>
          <cell r="B6666" t="str">
            <v>DURGA SARMA  MANDAPATI</v>
          </cell>
          <cell r="C6666">
            <v>32.239525026056484</v>
          </cell>
          <cell r="D6666">
            <v>0</v>
          </cell>
          <cell r="E6666">
            <v>0</v>
          </cell>
          <cell r="F6666">
            <v>0</v>
          </cell>
          <cell r="G6666" t="str">
            <v>OPEN</v>
          </cell>
          <cell r="H6666">
            <v>0</v>
          </cell>
          <cell r="I6666">
            <v>4</v>
          </cell>
        </row>
        <row r="6667">
          <cell r="A6667">
            <v>30614350401</v>
          </cell>
          <cell r="B6667" t="str">
            <v>DURGA SARMA  PASUPULATI</v>
          </cell>
          <cell r="C6667">
            <v>935.04748054529273</v>
          </cell>
          <cell r="D6667">
            <v>0</v>
          </cell>
          <cell r="E6667">
            <v>0</v>
          </cell>
          <cell r="F6667">
            <v>0</v>
          </cell>
          <cell r="G6667" t="str">
            <v>OPEN</v>
          </cell>
          <cell r="H6667">
            <v>0</v>
          </cell>
          <cell r="I6667">
            <v>4</v>
          </cell>
        </row>
        <row r="6668">
          <cell r="A6668">
            <v>31868038404</v>
          </cell>
          <cell r="B6668" t="str">
            <v>DURGA SARMA  PEDDIREDDY</v>
          </cell>
          <cell r="C6668">
            <v>762.08404885713412</v>
          </cell>
          <cell r="D6668">
            <v>0</v>
          </cell>
          <cell r="E6668">
            <v>0</v>
          </cell>
          <cell r="F6668">
            <v>0</v>
          </cell>
          <cell r="G6668" t="str">
            <v>OPEN</v>
          </cell>
          <cell r="H6668">
            <v>0</v>
          </cell>
          <cell r="I6668">
            <v>4</v>
          </cell>
        </row>
        <row r="6669">
          <cell r="A6669">
            <v>32561799277</v>
          </cell>
          <cell r="B6669" t="str">
            <v>DURGA SARMA  POLAMURI</v>
          </cell>
          <cell r="C6669">
            <v>34869.344799405248</v>
          </cell>
          <cell r="D6669">
            <v>0</v>
          </cell>
          <cell r="E6669">
            <v>0</v>
          </cell>
          <cell r="F6669">
            <v>0</v>
          </cell>
          <cell r="G6669" t="str">
            <v>OPEN</v>
          </cell>
          <cell r="H6669">
            <v>0</v>
          </cell>
          <cell r="I6669">
            <v>4</v>
          </cell>
        </row>
        <row r="6670">
          <cell r="A6670">
            <v>30700872031</v>
          </cell>
          <cell r="B6670" t="str">
            <v>DURGA SARMA  VEMULA</v>
          </cell>
          <cell r="C6670">
            <v>10125.47896547</v>
          </cell>
          <cell r="D6670">
            <v>0</v>
          </cell>
          <cell r="E6670">
            <v>0</v>
          </cell>
          <cell r="F6670">
            <v>0</v>
          </cell>
          <cell r="G6670" t="str">
            <v>OPEN</v>
          </cell>
          <cell r="H6670">
            <v>1096</v>
          </cell>
          <cell r="I6670">
            <v>9.25</v>
          </cell>
        </row>
        <row r="6671">
          <cell r="A6671">
            <v>30700872382</v>
          </cell>
          <cell r="B6671" t="str">
            <v>DURGA SARMA  VEMULA</v>
          </cell>
          <cell r="C6671">
            <v>10125.47896547</v>
          </cell>
          <cell r="D6671">
            <v>0</v>
          </cell>
          <cell r="E6671">
            <v>0</v>
          </cell>
          <cell r="F6671">
            <v>0</v>
          </cell>
          <cell r="G6671" t="str">
            <v>OPEN</v>
          </cell>
          <cell r="H6671">
            <v>1096</v>
          </cell>
          <cell r="I6671">
            <v>9.25</v>
          </cell>
        </row>
        <row r="6672">
          <cell r="A6672">
            <v>30158661843</v>
          </cell>
          <cell r="B6672" t="str">
            <v>DURGA SARMA  YELUGUBANTI</v>
          </cell>
          <cell r="C6672">
            <v>42122.043123750031</v>
          </cell>
          <cell r="D6672">
            <v>0</v>
          </cell>
          <cell r="E6672">
            <v>0</v>
          </cell>
          <cell r="F6672">
            <v>0</v>
          </cell>
          <cell r="G6672" t="str">
            <v>OPEN</v>
          </cell>
          <cell r="H6672">
            <v>0</v>
          </cell>
          <cell r="I6672">
            <v>4</v>
          </cell>
        </row>
        <row r="6673">
          <cell r="A6673">
            <v>31135710632</v>
          </cell>
          <cell r="B6673" t="str">
            <v>DURGA SARMA  YELUGUBANTI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 t="str">
            <v>CLOS</v>
          </cell>
          <cell r="H6673">
            <v>366</v>
          </cell>
          <cell r="I6673">
            <v>8.25</v>
          </cell>
        </row>
        <row r="6674">
          <cell r="A6674">
            <v>31713711765</v>
          </cell>
          <cell r="B6674" t="str">
            <v>DURGA SARMA  YELUGUBANTI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 t="str">
            <v>CLOS</v>
          </cell>
          <cell r="H6674">
            <v>555</v>
          </cell>
          <cell r="I6674">
            <v>8.5</v>
          </cell>
        </row>
        <row r="6675">
          <cell r="A6675">
            <v>32182729061</v>
          </cell>
          <cell r="B6675" t="str">
            <v>DURGA SARMA  YELUGUBANTI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 t="str">
            <v>CLOS</v>
          </cell>
          <cell r="H6675">
            <v>184</v>
          </cell>
          <cell r="I6675">
            <v>6.5</v>
          </cell>
        </row>
        <row r="6676">
          <cell r="A6676">
            <v>32625769854</v>
          </cell>
          <cell r="B6676" t="str">
            <v>DURGA SARMA  YELUGUBANTI</v>
          </cell>
          <cell r="C6676">
            <v>220279.79489379987</v>
          </cell>
          <cell r="D6676">
            <v>0</v>
          </cell>
          <cell r="E6676">
            <v>0</v>
          </cell>
          <cell r="F6676">
            <v>0</v>
          </cell>
          <cell r="G6676" t="str">
            <v>OPEN</v>
          </cell>
          <cell r="H6676">
            <v>365</v>
          </cell>
          <cell r="I6676">
            <v>9</v>
          </cell>
        </row>
        <row r="6677">
          <cell r="A6677">
            <v>32625770905</v>
          </cell>
          <cell r="B6677" t="str">
            <v>DURGA SARMA  YELUGUBANTI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 t="str">
            <v>CLOS</v>
          </cell>
          <cell r="H6677">
            <v>365</v>
          </cell>
          <cell r="I6677">
            <v>9</v>
          </cell>
        </row>
        <row r="6678">
          <cell r="A6678">
            <v>33120902509</v>
          </cell>
          <cell r="B6678" t="str">
            <v>DURGA SARMA  YELUGUBANTI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 t="str">
            <v>CLOS</v>
          </cell>
          <cell r="H6678">
            <v>92</v>
          </cell>
          <cell r="I6678">
            <v>7.5</v>
          </cell>
        </row>
        <row r="6679">
          <cell r="A6679">
            <v>33412129014</v>
          </cell>
          <cell r="B6679" t="str">
            <v>DURGA SARMA  YELUGUBANTI</v>
          </cell>
          <cell r="C6679">
            <v>81003.831723759999</v>
          </cell>
          <cell r="D6679">
            <v>0</v>
          </cell>
          <cell r="E6679">
            <v>0</v>
          </cell>
          <cell r="F6679">
            <v>0</v>
          </cell>
          <cell r="G6679" t="str">
            <v>OPEN</v>
          </cell>
          <cell r="H6679">
            <v>365</v>
          </cell>
          <cell r="I6679">
            <v>9</v>
          </cell>
        </row>
        <row r="6680">
          <cell r="A6680">
            <v>31792561815</v>
          </cell>
          <cell r="B6680" t="str">
            <v>DURGA SEKHAR BILLAKURTHI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 t="str">
            <v>OPEN</v>
          </cell>
          <cell r="H6680">
            <v>0</v>
          </cell>
          <cell r="I6680">
            <v>4</v>
          </cell>
        </row>
        <row r="6681">
          <cell r="A6681">
            <v>30503021302</v>
          </cell>
          <cell r="B6681" t="str">
            <v>DURGA SUBRAHMANYAM PILLA</v>
          </cell>
          <cell r="C6681">
            <v>250.74736110089907</v>
          </cell>
          <cell r="D6681">
            <v>0</v>
          </cell>
          <cell r="E6681">
            <v>0</v>
          </cell>
          <cell r="F6681">
            <v>0</v>
          </cell>
          <cell r="G6681" t="str">
            <v>OPEN</v>
          </cell>
          <cell r="H6681">
            <v>0</v>
          </cell>
          <cell r="I6681">
            <v>4</v>
          </cell>
        </row>
        <row r="6682">
          <cell r="A6682">
            <v>31510676160</v>
          </cell>
          <cell r="B6682" t="str">
            <v>DURGA SURAMPUDI</v>
          </cell>
          <cell r="C6682">
            <v>4.0501915861880002</v>
          </cell>
          <cell r="D6682">
            <v>0</v>
          </cell>
          <cell r="E6682">
            <v>0</v>
          </cell>
          <cell r="F6682">
            <v>0</v>
          </cell>
          <cell r="G6682" t="str">
            <v>OPEN</v>
          </cell>
          <cell r="H6682">
            <v>0</v>
          </cell>
          <cell r="I6682">
            <v>4</v>
          </cell>
        </row>
        <row r="6683">
          <cell r="A6683">
            <v>31569557555</v>
          </cell>
          <cell r="B6683" t="str">
            <v>DURGA TAMALAMPUDI</v>
          </cell>
          <cell r="C6683">
            <v>4.0501915861880002</v>
          </cell>
          <cell r="D6683">
            <v>0</v>
          </cell>
          <cell r="E6683">
            <v>0</v>
          </cell>
          <cell r="F6683">
            <v>0</v>
          </cell>
          <cell r="G6683" t="str">
            <v>OPEN</v>
          </cell>
          <cell r="H6683">
            <v>0</v>
          </cell>
          <cell r="I6683">
            <v>4</v>
          </cell>
        </row>
        <row r="6684">
          <cell r="A6684">
            <v>33745815832</v>
          </cell>
          <cell r="B6684" t="str">
            <v>DURGA TAMALAMPUDI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 t="str">
            <v>OPEN</v>
          </cell>
          <cell r="H6684">
            <v>0</v>
          </cell>
          <cell r="I6684">
            <v>4</v>
          </cell>
        </row>
        <row r="6685">
          <cell r="A6685">
            <v>30439445020</v>
          </cell>
          <cell r="B6685" t="str">
            <v>DURGA TANALA</v>
          </cell>
          <cell r="C6685">
            <v>697.64550072088309</v>
          </cell>
          <cell r="D6685">
            <v>0</v>
          </cell>
          <cell r="E6685">
            <v>0</v>
          </cell>
          <cell r="F6685">
            <v>0</v>
          </cell>
          <cell r="G6685" t="str">
            <v>INOPRTV</v>
          </cell>
          <cell r="H6685">
            <v>0</v>
          </cell>
          <cell r="I6685">
            <v>4</v>
          </cell>
        </row>
        <row r="6686">
          <cell r="A6686">
            <v>10796826128</v>
          </cell>
          <cell r="B6686" t="str">
            <v>DURGA TANIKI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 t="str">
            <v>CLOS</v>
          </cell>
          <cell r="H6686">
            <v>0</v>
          </cell>
          <cell r="I6686">
            <v>4</v>
          </cell>
        </row>
        <row r="6687">
          <cell r="A6687">
            <v>30416869657</v>
          </cell>
          <cell r="B6687" t="str">
            <v>DURGA TEKI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 t="str">
            <v>OPEN</v>
          </cell>
          <cell r="H6687">
            <v>0</v>
          </cell>
          <cell r="I6687">
            <v>4</v>
          </cell>
        </row>
        <row r="6688">
          <cell r="A6688">
            <v>30461099239</v>
          </cell>
          <cell r="B6688" t="str">
            <v>DURGA TEKI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 t="str">
            <v>OPEN</v>
          </cell>
          <cell r="H6688">
            <v>0</v>
          </cell>
          <cell r="I6688">
            <v>4</v>
          </cell>
        </row>
        <row r="6689">
          <cell r="A6689">
            <v>10796822805</v>
          </cell>
          <cell r="B6689" t="str">
            <v>DURGA TELU</v>
          </cell>
          <cell r="C6689">
            <v>753.07237257786585</v>
          </cell>
          <cell r="D6689">
            <v>0</v>
          </cell>
          <cell r="E6689">
            <v>0</v>
          </cell>
          <cell r="F6689">
            <v>0</v>
          </cell>
          <cell r="G6689" t="str">
            <v>OPEN</v>
          </cell>
          <cell r="H6689">
            <v>0</v>
          </cell>
          <cell r="I6689">
            <v>4</v>
          </cell>
        </row>
        <row r="6690">
          <cell r="A6690">
            <v>30455796113</v>
          </cell>
          <cell r="B6690" t="str">
            <v>DURGA TOTAKOORA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 t="str">
            <v>OPEN</v>
          </cell>
          <cell r="H6690">
            <v>0</v>
          </cell>
          <cell r="I6690">
            <v>4</v>
          </cell>
        </row>
        <row r="6691">
          <cell r="A6691">
            <v>30416868586</v>
          </cell>
          <cell r="B6691" t="str">
            <v>DURGA TUMURI</v>
          </cell>
          <cell r="C6691">
            <v>8.1003831723760005</v>
          </cell>
          <cell r="D6691">
            <v>0</v>
          </cell>
          <cell r="E6691">
            <v>0</v>
          </cell>
          <cell r="F6691">
            <v>0</v>
          </cell>
          <cell r="G6691" t="str">
            <v>OPEN</v>
          </cell>
          <cell r="H6691">
            <v>0</v>
          </cell>
          <cell r="I6691">
            <v>4</v>
          </cell>
        </row>
        <row r="6692">
          <cell r="A6692">
            <v>32612934462</v>
          </cell>
          <cell r="B6692" t="str">
            <v>DURGA TUNDURI</v>
          </cell>
          <cell r="C6692">
            <v>348.39748024389178</v>
          </cell>
          <cell r="D6692">
            <v>0</v>
          </cell>
          <cell r="E6692">
            <v>0</v>
          </cell>
          <cell r="F6692">
            <v>0</v>
          </cell>
          <cell r="G6692" t="str">
            <v>OPEN</v>
          </cell>
          <cell r="H6692">
            <v>0</v>
          </cell>
          <cell r="I6692">
            <v>4</v>
          </cell>
        </row>
        <row r="6693">
          <cell r="A6693">
            <v>30522259628</v>
          </cell>
          <cell r="B6693" t="str">
            <v>DURGA UNDI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 t="str">
            <v>OPEN</v>
          </cell>
          <cell r="H6693">
            <v>0</v>
          </cell>
          <cell r="I6693">
            <v>4</v>
          </cell>
        </row>
        <row r="6694">
          <cell r="A6694">
            <v>30425657223</v>
          </cell>
          <cell r="B6694" t="str">
            <v>DURGA UPPALAPATI</v>
          </cell>
          <cell r="C6694">
            <v>524.49981041134606</v>
          </cell>
          <cell r="D6694">
            <v>0</v>
          </cell>
          <cell r="E6694">
            <v>0</v>
          </cell>
          <cell r="F6694">
            <v>0</v>
          </cell>
          <cell r="G6694" t="str">
            <v>INOPRTV</v>
          </cell>
          <cell r="H6694">
            <v>0</v>
          </cell>
          <cell r="I6694">
            <v>4</v>
          </cell>
        </row>
        <row r="6695">
          <cell r="A6695">
            <v>30506210976</v>
          </cell>
          <cell r="B6695" t="str">
            <v>DURGA VALLU</v>
          </cell>
          <cell r="C6695">
            <v>610.56638161784099</v>
          </cell>
          <cell r="D6695">
            <v>0</v>
          </cell>
          <cell r="E6695">
            <v>0</v>
          </cell>
          <cell r="F6695">
            <v>0</v>
          </cell>
          <cell r="G6695" t="str">
            <v>OPEN</v>
          </cell>
          <cell r="H6695">
            <v>0</v>
          </cell>
          <cell r="I6695">
            <v>4</v>
          </cell>
        </row>
        <row r="6696">
          <cell r="A6696">
            <v>30523553877</v>
          </cell>
          <cell r="B6696" t="str">
            <v>DURGA VARA PRASAD GOLLAPALLI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 t="str">
            <v>CLOS</v>
          </cell>
          <cell r="H6696">
            <v>0</v>
          </cell>
          <cell r="I6696">
            <v>4</v>
          </cell>
        </row>
        <row r="6697">
          <cell r="A6697">
            <v>30293107762</v>
          </cell>
          <cell r="B6697" t="str">
            <v>DURGA VARA PRASAD RAYI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 t="str">
            <v>CLOS</v>
          </cell>
          <cell r="H6697">
            <v>0</v>
          </cell>
          <cell r="I6697">
            <v>4</v>
          </cell>
        </row>
        <row r="6698">
          <cell r="A6698">
            <v>30293111735</v>
          </cell>
          <cell r="B6698" t="str">
            <v>DURGA VARA PRASAD RAYI</v>
          </cell>
          <cell r="C6698">
            <v>95.452890207485694</v>
          </cell>
          <cell r="D6698">
            <v>0</v>
          </cell>
          <cell r="E6698">
            <v>0</v>
          </cell>
          <cell r="F6698">
            <v>0</v>
          </cell>
          <cell r="G6698" t="str">
            <v>OPEN</v>
          </cell>
          <cell r="H6698">
            <v>0</v>
          </cell>
          <cell r="I6698">
            <v>4</v>
          </cell>
        </row>
        <row r="6699">
          <cell r="A6699">
            <v>30605495346</v>
          </cell>
          <cell r="B6699" t="str">
            <v>DURGA VEERENDRA PRASAD MUTYALA</v>
          </cell>
          <cell r="C6699">
            <v>1116.4758126485842</v>
          </cell>
          <cell r="D6699">
            <v>0</v>
          </cell>
          <cell r="E6699">
            <v>0</v>
          </cell>
          <cell r="F6699">
            <v>0</v>
          </cell>
          <cell r="G6699" t="str">
            <v>OPEN</v>
          </cell>
          <cell r="H6699">
            <v>0</v>
          </cell>
          <cell r="I6699">
            <v>4</v>
          </cell>
        </row>
        <row r="6700">
          <cell r="A6700">
            <v>32649426592</v>
          </cell>
          <cell r="B6700" t="str">
            <v>DURGA VELPURI</v>
          </cell>
          <cell r="C6700">
            <v>47376.397170427583</v>
          </cell>
          <cell r="D6700">
            <v>0</v>
          </cell>
          <cell r="E6700">
            <v>0</v>
          </cell>
          <cell r="F6700">
            <v>0</v>
          </cell>
          <cell r="G6700" t="str">
            <v>OPEN</v>
          </cell>
          <cell r="H6700">
            <v>0</v>
          </cell>
          <cell r="I6700">
            <v>4</v>
          </cell>
        </row>
        <row r="6701">
          <cell r="A6701">
            <v>32647364284</v>
          </cell>
          <cell r="B6701" t="str">
            <v>DURGA VELUPURI</v>
          </cell>
          <cell r="C6701">
            <v>2033.3581839298238</v>
          </cell>
          <cell r="D6701">
            <v>0</v>
          </cell>
          <cell r="E6701">
            <v>0</v>
          </cell>
          <cell r="F6701">
            <v>0</v>
          </cell>
          <cell r="G6701" t="str">
            <v>OPEN</v>
          </cell>
          <cell r="H6701">
            <v>0</v>
          </cell>
          <cell r="I6701">
            <v>4</v>
          </cell>
        </row>
        <row r="6702">
          <cell r="A6702">
            <v>32049043349</v>
          </cell>
          <cell r="B6702" t="str">
            <v>DURGA VENKATA KRISHNA UJJURI</v>
          </cell>
          <cell r="C6702">
            <v>646.005557996986</v>
          </cell>
          <cell r="D6702">
            <v>0</v>
          </cell>
          <cell r="E6702">
            <v>0</v>
          </cell>
          <cell r="F6702">
            <v>0</v>
          </cell>
          <cell r="G6702" t="str">
            <v>OPEN</v>
          </cell>
          <cell r="H6702">
            <v>0</v>
          </cell>
          <cell r="I6702">
            <v>4</v>
          </cell>
        </row>
        <row r="6703">
          <cell r="A6703">
            <v>10796860851</v>
          </cell>
          <cell r="B6703" t="str">
            <v>DURGA VIJAYA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 t="str">
            <v>CLOS</v>
          </cell>
          <cell r="H6703">
            <v>3288</v>
          </cell>
          <cell r="I6703">
            <v>8.75</v>
          </cell>
        </row>
        <row r="6704">
          <cell r="A6704">
            <v>30725437024</v>
          </cell>
          <cell r="B6704" t="str">
            <v>DURGA W/O GIRINIVASA SARMA  NAIDU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 t="str">
            <v>CLOS</v>
          </cell>
          <cell r="H6704">
            <v>1000</v>
          </cell>
          <cell r="I6704">
            <v>8.5</v>
          </cell>
        </row>
        <row r="6705">
          <cell r="A6705">
            <v>10796810389</v>
          </cell>
          <cell r="B6705" t="str">
            <v>DURGA YARAMATI</v>
          </cell>
          <cell r="C6705">
            <v>14698.297148460735</v>
          </cell>
          <cell r="D6705">
            <v>0</v>
          </cell>
          <cell r="E6705">
            <v>0</v>
          </cell>
          <cell r="F6705">
            <v>0</v>
          </cell>
          <cell r="G6705" t="str">
            <v>OPEN</v>
          </cell>
          <cell r="H6705">
            <v>0</v>
          </cell>
          <cell r="I6705">
            <v>4</v>
          </cell>
        </row>
        <row r="6706">
          <cell r="A6706">
            <v>10796855966</v>
          </cell>
          <cell r="B6706" t="str">
            <v>DURGA YARAMATI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 t="str">
            <v>CLOS</v>
          </cell>
          <cell r="H6706">
            <v>1000</v>
          </cell>
          <cell r="I6706">
            <v>9</v>
          </cell>
        </row>
        <row r="6707">
          <cell r="A6707">
            <v>30179679562</v>
          </cell>
          <cell r="B6707" t="str">
            <v>DURGA YARAMATI</v>
          </cell>
          <cell r="C6707">
            <v>77148.04933370903</v>
          </cell>
          <cell r="D6707">
            <v>0</v>
          </cell>
          <cell r="E6707">
            <v>0</v>
          </cell>
          <cell r="F6707">
            <v>0</v>
          </cell>
          <cell r="G6707" t="str">
            <v>OPEN</v>
          </cell>
          <cell r="H6707">
            <v>730</v>
          </cell>
          <cell r="I6707">
            <v>9</v>
          </cell>
        </row>
        <row r="6708">
          <cell r="A6708">
            <v>30249931308</v>
          </cell>
          <cell r="B6708" t="str">
            <v>DURGA YARAMATI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 t="str">
            <v>CLOS</v>
          </cell>
          <cell r="H6708">
            <v>1825</v>
          </cell>
          <cell r="I6708">
            <v>8.5</v>
          </cell>
        </row>
        <row r="6709">
          <cell r="A6709">
            <v>31604653524</v>
          </cell>
          <cell r="B6709" t="str">
            <v>DURGA YARAMATI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 t="str">
            <v>CLOS</v>
          </cell>
          <cell r="H6709">
            <v>1000</v>
          </cell>
          <cell r="I6709">
            <v>9</v>
          </cell>
        </row>
        <row r="6710">
          <cell r="A6710">
            <v>32671893785</v>
          </cell>
          <cell r="B6710" t="str">
            <v>DURGA YARAMATI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 t="str">
            <v>CLOS</v>
          </cell>
          <cell r="H6710">
            <v>365</v>
          </cell>
          <cell r="I6710">
            <v>9</v>
          </cell>
        </row>
        <row r="6711">
          <cell r="A6711">
            <v>33019654369</v>
          </cell>
          <cell r="B6711" t="str">
            <v>DURGA YARAMATI</v>
          </cell>
          <cell r="C6711">
            <v>405019.15861880005</v>
          </cell>
          <cell r="D6711">
            <v>0</v>
          </cell>
          <cell r="E6711">
            <v>0</v>
          </cell>
          <cell r="F6711">
            <v>0</v>
          </cell>
          <cell r="G6711" t="str">
            <v>OPEN</v>
          </cell>
          <cell r="H6711">
            <v>365</v>
          </cell>
          <cell r="I6711">
            <v>8.75</v>
          </cell>
        </row>
        <row r="6712">
          <cell r="A6712">
            <v>33019655294</v>
          </cell>
          <cell r="B6712" t="str">
            <v>DURGA YARAMATI</v>
          </cell>
          <cell r="C6712">
            <v>405019.15861880005</v>
          </cell>
          <cell r="D6712">
            <v>0</v>
          </cell>
          <cell r="E6712">
            <v>0</v>
          </cell>
          <cell r="F6712">
            <v>0</v>
          </cell>
          <cell r="G6712" t="str">
            <v>OPEN</v>
          </cell>
          <cell r="H6712">
            <v>365</v>
          </cell>
          <cell r="I6712">
            <v>8.75</v>
          </cell>
        </row>
        <row r="6713">
          <cell r="A6713">
            <v>33162159802</v>
          </cell>
          <cell r="B6713" t="str">
            <v>DURGA YARAMATI</v>
          </cell>
          <cell r="C6713">
            <v>50627.394827350006</v>
          </cell>
          <cell r="D6713">
            <v>0</v>
          </cell>
          <cell r="E6713">
            <v>0</v>
          </cell>
          <cell r="F6713">
            <v>0</v>
          </cell>
          <cell r="G6713" t="str">
            <v>OPEN</v>
          </cell>
          <cell r="H6713">
            <v>365</v>
          </cell>
          <cell r="I6713">
            <v>8.75</v>
          </cell>
        </row>
        <row r="6714">
          <cell r="A6714">
            <v>33577124378</v>
          </cell>
          <cell r="B6714" t="str">
            <v>DURGA YARAMATI</v>
          </cell>
          <cell r="C6714">
            <v>50627.394827350006</v>
          </cell>
          <cell r="D6714">
            <v>0</v>
          </cell>
          <cell r="E6714">
            <v>0</v>
          </cell>
          <cell r="F6714">
            <v>0</v>
          </cell>
          <cell r="G6714" t="str">
            <v>OPEN</v>
          </cell>
          <cell r="H6714">
            <v>365</v>
          </cell>
          <cell r="I6714">
            <v>9</v>
          </cell>
        </row>
        <row r="6715">
          <cell r="A6715">
            <v>10796816755</v>
          </cell>
          <cell r="B6715" t="str">
            <v>DURGACHARYULU GODI</v>
          </cell>
          <cell r="C6715">
            <v>897.86672178408685</v>
          </cell>
          <cell r="D6715">
            <v>0</v>
          </cell>
          <cell r="E6715">
            <v>0</v>
          </cell>
          <cell r="F6715">
            <v>0</v>
          </cell>
          <cell r="G6715" t="str">
            <v>INOPRTV</v>
          </cell>
          <cell r="H6715">
            <v>0</v>
          </cell>
          <cell r="I6715">
            <v>4</v>
          </cell>
        </row>
        <row r="6716">
          <cell r="A6716">
            <v>30461095133</v>
          </cell>
          <cell r="B6716" t="str">
            <v>DURGADEVI KATTUNGA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 t="str">
            <v>OPEN</v>
          </cell>
          <cell r="H6716">
            <v>0</v>
          </cell>
          <cell r="I6716">
            <v>4</v>
          </cell>
        </row>
        <row r="6717">
          <cell r="A6717">
            <v>30461099104</v>
          </cell>
          <cell r="B6717" t="str">
            <v>DURGADEVI KOTA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 t="str">
            <v>OPEN</v>
          </cell>
          <cell r="H6717">
            <v>0</v>
          </cell>
          <cell r="I6717">
            <v>4</v>
          </cell>
        </row>
        <row r="6718">
          <cell r="A6718">
            <v>10796819531</v>
          </cell>
          <cell r="B6718" t="str">
            <v>DURGAIAH DASARI</v>
          </cell>
          <cell r="C6718">
            <v>1443.3971520067141</v>
          </cell>
          <cell r="D6718">
            <v>0</v>
          </cell>
          <cell r="E6718">
            <v>0</v>
          </cell>
          <cell r="F6718">
            <v>0</v>
          </cell>
          <cell r="G6718" t="str">
            <v>INOPRTV</v>
          </cell>
          <cell r="H6718">
            <v>0</v>
          </cell>
          <cell r="I6718">
            <v>4</v>
          </cell>
        </row>
        <row r="6719">
          <cell r="A6719">
            <v>30631805154</v>
          </cell>
          <cell r="B6719" t="str">
            <v>DURGAMANI TUMU</v>
          </cell>
          <cell r="C6719">
            <v>68247.753323060897</v>
          </cell>
          <cell r="D6719">
            <v>0</v>
          </cell>
          <cell r="E6719">
            <v>0</v>
          </cell>
          <cell r="F6719">
            <v>0</v>
          </cell>
          <cell r="G6719" t="str">
            <v>OPEN</v>
          </cell>
          <cell r="H6719">
            <v>555</v>
          </cell>
          <cell r="I6719">
            <v>8.5</v>
          </cell>
        </row>
        <row r="6720">
          <cell r="A6720">
            <v>31097131565</v>
          </cell>
          <cell r="B6720" t="str">
            <v>DURGAMMA DAASARI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 t="str">
            <v>OPEN</v>
          </cell>
          <cell r="H6720">
            <v>0</v>
          </cell>
          <cell r="I6720">
            <v>4</v>
          </cell>
        </row>
        <row r="6721">
          <cell r="A6721">
            <v>31569557135</v>
          </cell>
          <cell r="B6721" t="str">
            <v>DURGAMMA KARRI</v>
          </cell>
          <cell r="C6721">
            <v>4.0501915861880002</v>
          </cell>
          <cell r="D6721">
            <v>0</v>
          </cell>
          <cell r="E6721">
            <v>0</v>
          </cell>
          <cell r="F6721">
            <v>0</v>
          </cell>
          <cell r="G6721" t="str">
            <v>OPEN</v>
          </cell>
          <cell r="H6721">
            <v>0</v>
          </cell>
          <cell r="I6721">
            <v>4</v>
          </cell>
        </row>
        <row r="6722">
          <cell r="A6722">
            <v>31569556562</v>
          </cell>
          <cell r="B6722" t="str">
            <v>DURGAMMA MANHI</v>
          </cell>
          <cell r="C6722">
            <v>3.0376436896410004</v>
          </cell>
          <cell r="D6722">
            <v>0</v>
          </cell>
          <cell r="E6722">
            <v>0</v>
          </cell>
          <cell r="F6722">
            <v>0</v>
          </cell>
          <cell r="G6722" t="str">
            <v>OPEN</v>
          </cell>
          <cell r="H6722">
            <v>0</v>
          </cell>
          <cell r="I6722">
            <v>4</v>
          </cell>
        </row>
        <row r="6723">
          <cell r="A6723">
            <v>31551042261</v>
          </cell>
          <cell r="B6723" t="str">
            <v>DURGAMMA MANTI</v>
          </cell>
          <cell r="C6723">
            <v>318.95258741230504</v>
          </cell>
          <cell r="D6723">
            <v>0</v>
          </cell>
          <cell r="E6723">
            <v>0</v>
          </cell>
          <cell r="F6723">
            <v>0</v>
          </cell>
          <cell r="G6723" t="str">
            <v>OPEN</v>
          </cell>
          <cell r="H6723">
            <v>0</v>
          </cell>
          <cell r="I6723">
            <v>4</v>
          </cell>
        </row>
        <row r="6724">
          <cell r="A6724">
            <v>33691014761</v>
          </cell>
          <cell r="B6724" t="str">
            <v>DURGAMMA MANTI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 t="str">
            <v>OPEN</v>
          </cell>
          <cell r="H6724">
            <v>0</v>
          </cell>
          <cell r="I6724">
            <v>4</v>
          </cell>
        </row>
        <row r="6725">
          <cell r="A6725">
            <v>10796852193</v>
          </cell>
          <cell r="B6725" t="str">
            <v>DURGAMMA PETHALA</v>
          </cell>
          <cell r="C6725">
            <v>5494.0848866640226</v>
          </cell>
          <cell r="D6725">
            <v>0</v>
          </cell>
          <cell r="E6725">
            <v>0</v>
          </cell>
          <cell r="F6725">
            <v>0</v>
          </cell>
          <cell r="G6725" t="str">
            <v>OPEN</v>
          </cell>
          <cell r="H6725">
            <v>1000</v>
          </cell>
          <cell r="I6725">
            <v>9</v>
          </cell>
        </row>
        <row r="6726">
          <cell r="A6726">
            <v>30315839355</v>
          </cell>
          <cell r="B6726" t="str">
            <v>DURGAMMA PETHALA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 t="str">
            <v>CLOS</v>
          </cell>
          <cell r="H6726">
            <v>1000</v>
          </cell>
          <cell r="I6726">
            <v>9</v>
          </cell>
        </row>
        <row r="6727">
          <cell r="A6727">
            <v>30522257698</v>
          </cell>
          <cell r="B6727" t="str">
            <v>DURGAMMA VADDI</v>
          </cell>
          <cell r="C6727">
            <v>714.85881496218201</v>
          </cell>
          <cell r="D6727">
            <v>0</v>
          </cell>
          <cell r="E6727">
            <v>0</v>
          </cell>
          <cell r="F6727">
            <v>0</v>
          </cell>
          <cell r="G6727" t="str">
            <v>OPEN</v>
          </cell>
          <cell r="H6727">
            <v>0</v>
          </cell>
          <cell r="I6727">
            <v>4</v>
          </cell>
        </row>
        <row r="6728">
          <cell r="A6728">
            <v>30606785192</v>
          </cell>
          <cell r="B6728" t="str">
            <v>Durgaparasad Tadala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 t="str">
            <v>OPEN</v>
          </cell>
          <cell r="H6728">
            <v>0</v>
          </cell>
          <cell r="I6728">
            <v>4</v>
          </cell>
        </row>
        <row r="6729">
          <cell r="A6729">
            <v>10796845346</v>
          </cell>
          <cell r="B6729" t="str">
            <v>DURGAPRASAD AMALADASU</v>
          </cell>
          <cell r="C6729">
            <v>59175.324169999774</v>
          </cell>
          <cell r="D6729">
            <v>0</v>
          </cell>
          <cell r="E6729">
            <v>0</v>
          </cell>
          <cell r="F6729">
            <v>0</v>
          </cell>
          <cell r="G6729" t="str">
            <v>OPEN</v>
          </cell>
          <cell r="H6729">
            <v>730</v>
          </cell>
          <cell r="I6729">
            <v>8.5</v>
          </cell>
        </row>
        <row r="6730">
          <cell r="A6730">
            <v>31212053882</v>
          </cell>
          <cell r="B6730" t="str">
            <v>DURGAPRASAD DUGGIRALA</v>
          </cell>
          <cell r="C6730">
            <v>253.4103620688177</v>
          </cell>
          <cell r="D6730">
            <v>0</v>
          </cell>
          <cell r="E6730">
            <v>0</v>
          </cell>
          <cell r="F6730">
            <v>0</v>
          </cell>
          <cell r="G6730" t="str">
            <v>OPEN</v>
          </cell>
          <cell r="H6730">
            <v>0</v>
          </cell>
          <cell r="I6730">
            <v>4</v>
          </cell>
        </row>
        <row r="6731">
          <cell r="A6731">
            <v>30713516499</v>
          </cell>
          <cell r="B6731" t="str">
            <v>DURGAPRASAD GUNDARAPU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 t="str">
            <v>CLOS</v>
          </cell>
          <cell r="H6731">
            <v>0</v>
          </cell>
          <cell r="I6731">
            <v>4</v>
          </cell>
        </row>
        <row r="6732">
          <cell r="A6732">
            <v>30464562072</v>
          </cell>
          <cell r="B6732" t="str">
            <v>DURGAPRASAD KATTA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 t="str">
            <v>OPEN</v>
          </cell>
          <cell r="H6732">
            <v>0</v>
          </cell>
          <cell r="I6732">
            <v>4</v>
          </cell>
        </row>
        <row r="6733">
          <cell r="A6733">
            <v>30464561421</v>
          </cell>
          <cell r="B6733" t="str">
            <v>DURGAPRASAD MACHA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 t="str">
            <v>OPEN</v>
          </cell>
          <cell r="H6733">
            <v>0</v>
          </cell>
          <cell r="I6733">
            <v>4</v>
          </cell>
        </row>
        <row r="6734">
          <cell r="A6734">
            <v>30073825796</v>
          </cell>
          <cell r="B6734" t="str">
            <v>DURGAPRASAD REDDY PADALA PD RE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 t="str">
            <v>CLOS</v>
          </cell>
          <cell r="H6734">
            <v>0</v>
          </cell>
          <cell r="I6734">
            <v>4</v>
          </cell>
        </row>
        <row r="6735">
          <cell r="A6735">
            <v>33201066877</v>
          </cell>
          <cell r="B6735" t="str">
            <v>DURGAPRASAD SARMALA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 t="str">
            <v>OPEN</v>
          </cell>
          <cell r="H6735">
            <v>0</v>
          </cell>
          <cell r="I6735">
            <v>4</v>
          </cell>
        </row>
        <row r="6736">
          <cell r="A6736">
            <v>30721000032</v>
          </cell>
          <cell r="B6736" t="str">
            <v>DURGAPRASAD SURAVARAPU</v>
          </cell>
          <cell r="C6736">
            <v>-9.1129310689230003</v>
          </cell>
          <cell r="D6736">
            <v>0</v>
          </cell>
          <cell r="E6736">
            <v>0</v>
          </cell>
          <cell r="F6736">
            <v>0</v>
          </cell>
          <cell r="G6736" t="str">
            <v>OPEN</v>
          </cell>
          <cell r="H6736">
            <v>0</v>
          </cell>
          <cell r="I6736">
            <v>4</v>
          </cell>
        </row>
        <row r="6737">
          <cell r="A6737">
            <v>31738370586</v>
          </cell>
          <cell r="B6737" t="str">
            <v>DURGAPRASAD SURAVARAPU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 t="str">
            <v>CLOS</v>
          </cell>
          <cell r="H6737">
            <v>46</v>
          </cell>
          <cell r="I6737">
            <v>5.5</v>
          </cell>
        </row>
        <row r="6738">
          <cell r="A6738">
            <v>31512617331</v>
          </cell>
          <cell r="B6738" t="str">
            <v>DURGAPRASAD TAMMINA</v>
          </cell>
          <cell r="C6738">
            <v>10.82413701408743</v>
          </cell>
          <cell r="D6738">
            <v>0</v>
          </cell>
          <cell r="E6738">
            <v>0</v>
          </cell>
          <cell r="F6738">
            <v>0</v>
          </cell>
          <cell r="G6738" t="str">
            <v>OPEN</v>
          </cell>
          <cell r="H6738">
            <v>0</v>
          </cell>
          <cell r="I6738">
            <v>4</v>
          </cell>
        </row>
        <row r="6739">
          <cell r="A6739">
            <v>30691132016</v>
          </cell>
          <cell r="B6739" t="str">
            <v>DURGAPRASAD VASANTHADA</v>
          </cell>
          <cell r="C6739">
            <v>4257.7639049801355</v>
          </cell>
          <cell r="D6739">
            <v>0</v>
          </cell>
          <cell r="E6739">
            <v>0</v>
          </cell>
          <cell r="F6739">
            <v>0</v>
          </cell>
          <cell r="G6739" t="str">
            <v>DORM</v>
          </cell>
          <cell r="H6739">
            <v>0</v>
          </cell>
          <cell r="I6739">
            <v>4</v>
          </cell>
        </row>
        <row r="6740">
          <cell r="A6740">
            <v>30825920813</v>
          </cell>
          <cell r="B6740" t="str">
            <v>DURGAPRASAD YANDAPALLI</v>
          </cell>
          <cell r="C6740">
            <v>594.00109803033206</v>
          </cell>
          <cell r="D6740">
            <v>0</v>
          </cell>
          <cell r="E6740">
            <v>0</v>
          </cell>
          <cell r="F6740">
            <v>0</v>
          </cell>
          <cell r="G6740" t="str">
            <v>OPEN</v>
          </cell>
          <cell r="H6740">
            <v>0</v>
          </cell>
          <cell r="I6740">
            <v>4</v>
          </cell>
        </row>
        <row r="6741">
          <cell r="A6741">
            <v>30522261149</v>
          </cell>
          <cell r="B6741" t="str">
            <v>DURGAPRASADREDDY NALLAMILLI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 t="str">
            <v>OPEN</v>
          </cell>
          <cell r="H6741">
            <v>0</v>
          </cell>
          <cell r="I6741">
            <v>4</v>
          </cell>
        </row>
        <row r="6742">
          <cell r="A6742">
            <v>30518166080</v>
          </cell>
          <cell r="B6742" t="str">
            <v>DURGARAAVU APPADA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 t="str">
            <v>OPEN</v>
          </cell>
          <cell r="H6742">
            <v>0</v>
          </cell>
          <cell r="I6742">
            <v>4</v>
          </cell>
        </row>
        <row r="6743">
          <cell r="A6743">
            <v>30522261401</v>
          </cell>
          <cell r="B6743" t="str">
            <v>DURGARAAVU DODDI</v>
          </cell>
          <cell r="C6743">
            <v>4.0501915861880002</v>
          </cell>
          <cell r="D6743">
            <v>0</v>
          </cell>
          <cell r="E6743">
            <v>0</v>
          </cell>
          <cell r="F6743">
            <v>0</v>
          </cell>
          <cell r="G6743" t="str">
            <v>OPEN</v>
          </cell>
          <cell r="H6743">
            <v>0</v>
          </cell>
          <cell r="I6743">
            <v>4</v>
          </cell>
        </row>
        <row r="6744">
          <cell r="A6744">
            <v>30461098510</v>
          </cell>
          <cell r="B6744" t="str">
            <v>DURGAREDDY KARRI</v>
          </cell>
          <cell r="C6744">
            <v>1.0125478965470001</v>
          </cell>
          <cell r="D6744">
            <v>0</v>
          </cell>
          <cell r="E6744">
            <v>0</v>
          </cell>
          <cell r="F6744">
            <v>0</v>
          </cell>
          <cell r="G6744" t="str">
            <v>OPEN</v>
          </cell>
          <cell r="H6744">
            <v>0</v>
          </cell>
          <cell r="I6744">
            <v>4</v>
          </cell>
        </row>
        <row r="6745">
          <cell r="A6745">
            <v>31510676068</v>
          </cell>
          <cell r="B6745" t="str">
            <v>DURGAREDDY MEDAPAATI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 t="str">
            <v>OPEN</v>
          </cell>
          <cell r="H6745">
            <v>0</v>
          </cell>
          <cell r="I6745">
            <v>4</v>
          </cell>
        </row>
        <row r="6746">
          <cell r="A6746">
            <v>30529085732</v>
          </cell>
          <cell r="B6746" t="str">
            <v>DURGASARMA  CHUKKALA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 t="str">
            <v>CLOS</v>
          </cell>
          <cell r="H6746">
            <v>0</v>
          </cell>
          <cell r="I6746">
            <v>4</v>
          </cell>
        </row>
        <row r="6747">
          <cell r="A6747">
            <v>30518165054</v>
          </cell>
          <cell r="B6747" t="str">
            <v>DURGASARMA  MAHIPAALA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 t="str">
            <v>OPEN</v>
          </cell>
          <cell r="H6747">
            <v>0</v>
          </cell>
          <cell r="I6747">
            <v>4</v>
          </cell>
        </row>
        <row r="6748">
          <cell r="A6748">
            <v>30518166308</v>
          </cell>
          <cell r="B6748" t="str">
            <v>DURGASARMA  PILLI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 t="str">
            <v>OPEN</v>
          </cell>
          <cell r="H6748">
            <v>0</v>
          </cell>
          <cell r="I6748">
            <v>4</v>
          </cell>
        </row>
        <row r="6749">
          <cell r="A6749">
            <v>30439280430</v>
          </cell>
          <cell r="B6749" t="str">
            <v>DURGASURYA PRASAD TAMPALA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 t="str">
            <v>CLOS</v>
          </cell>
          <cell r="H6749">
            <v>0</v>
          </cell>
          <cell r="I6749">
            <v>4</v>
          </cell>
        </row>
        <row r="6750">
          <cell r="A6750">
            <v>30416870301</v>
          </cell>
          <cell r="B6750" t="str">
            <v>DURGAVENKAPRASAD MADAGALA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 t="str">
            <v>OPEN</v>
          </cell>
          <cell r="H6750">
            <v>0</v>
          </cell>
          <cell r="I6750">
            <v>4</v>
          </cell>
        </row>
        <row r="6751">
          <cell r="A6751">
            <v>31877749665</v>
          </cell>
          <cell r="B6751" t="str">
            <v>DURGXYAI MEDISETTI</v>
          </cell>
          <cell r="C6751">
            <v>386.79329648095404</v>
          </cell>
          <cell r="D6751">
            <v>0</v>
          </cell>
          <cell r="E6751">
            <v>0</v>
          </cell>
          <cell r="F6751">
            <v>0</v>
          </cell>
          <cell r="G6751" t="str">
            <v>OPEN</v>
          </cell>
          <cell r="H6751">
            <v>0</v>
          </cell>
          <cell r="I6751">
            <v>4</v>
          </cell>
        </row>
        <row r="6752">
          <cell r="A6752">
            <v>31877766624</v>
          </cell>
          <cell r="B6752" t="str">
            <v>DURGXYAI MEDISETTI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 t="str">
            <v>CLOS</v>
          </cell>
          <cell r="H6752">
            <v>365</v>
          </cell>
          <cell r="I6752">
            <v>9</v>
          </cell>
        </row>
        <row r="6753">
          <cell r="A6753">
            <v>33237808083</v>
          </cell>
          <cell r="B6753" t="str">
            <v>DURGXYAI MEDISETTI</v>
          </cell>
          <cell r="C6753">
            <v>253136.97413675001</v>
          </cell>
          <cell r="D6753">
            <v>0</v>
          </cell>
          <cell r="E6753">
            <v>0</v>
          </cell>
          <cell r="F6753">
            <v>0</v>
          </cell>
          <cell r="G6753" t="str">
            <v>OPEN</v>
          </cell>
          <cell r="H6753">
            <v>89</v>
          </cell>
          <cell r="I6753">
            <v>7.5</v>
          </cell>
        </row>
        <row r="6754">
          <cell r="A6754">
            <v>30522259844</v>
          </cell>
          <cell r="B6754" t="str">
            <v>DURGXYAVANI BODDU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 t="str">
            <v>OPEN</v>
          </cell>
          <cell r="H6754">
            <v>0</v>
          </cell>
          <cell r="I6754">
            <v>4</v>
          </cell>
        </row>
        <row r="6755">
          <cell r="A6755">
            <v>30464563654</v>
          </cell>
          <cell r="B6755" t="str">
            <v>DURGXYHAVANI KAKILATI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 t="str">
            <v>OPEN</v>
          </cell>
          <cell r="H6755">
            <v>0</v>
          </cell>
          <cell r="I6755">
            <v>4</v>
          </cell>
        </row>
        <row r="6756">
          <cell r="A6756">
            <v>30455795755</v>
          </cell>
          <cell r="B6756" t="str">
            <v>DURGXYHAVANI MONDI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 t="str">
            <v>OPEN</v>
          </cell>
          <cell r="H6756">
            <v>0</v>
          </cell>
          <cell r="I6756">
            <v>4</v>
          </cell>
        </row>
        <row r="6757">
          <cell r="A6757">
            <v>31497700200</v>
          </cell>
          <cell r="B6757" t="str">
            <v>DURGXYHAVANI UDATHA</v>
          </cell>
          <cell r="C6757">
            <v>2379.48755688545</v>
          </cell>
          <cell r="D6757">
            <v>0</v>
          </cell>
          <cell r="E6757">
            <v>0</v>
          </cell>
          <cell r="F6757">
            <v>0</v>
          </cell>
          <cell r="G6757" t="str">
            <v>OPEN</v>
          </cell>
          <cell r="H6757">
            <v>0</v>
          </cell>
          <cell r="I6757">
            <v>4</v>
          </cell>
        </row>
        <row r="6758">
          <cell r="A6758">
            <v>31707193679</v>
          </cell>
          <cell r="B6758" t="str">
            <v>DUVVA LOVA KUMAR</v>
          </cell>
          <cell r="C6758">
            <v>869.4141258911161</v>
          </cell>
          <cell r="D6758">
            <v>0</v>
          </cell>
          <cell r="E6758">
            <v>0</v>
          </cell>
          <cell r="F6758">
            <v>0</v>
          </cell>
          <cell r="G6758" t="str">
            <v>OPEN</v>
          </cell>
          <cell r="H6758">
            <v>0</v>
          </cell>
          <cell r="I6758">
            <v>4</v>
          </cell>
        </row>
        <row r="6759">
          <cell r="A6759">
            <v>32679863480</v>
          </cell>
          <cell r="B6759" t="str">
            <v>DUVVAPU BHAVANI</v>
          </cell>
          <cell r="C6759">
            <v>1161.3924373394091</v>
          </cell>
          <cell r="D6759">
            <v>0</v>
          </cell>
          <cell r="E6759">
            <v>0</v>
          </cell>
          <cell r="F6759">
            <v>0</v>
          </cell>
          <cell r="G6759" t="str">
            <v>OPEN</v>
          </cell>
          <cell r="H6759">
            <v>0</v>
          </cell>
          <cell r="I6759">
            <v>4</v>
          </cell>
        </row>
        <row r="6760">
          <cell r="A6760">
            <v>32679963053</v>
          </cell>
          <cell r="B6760" t="str">
            <v>DUVVAPU BHAVANI</v>
          </cell>
          <cell r="C6760">
            <v>108951.16621635375</v>
          </cell>
          <cell r="D6760">
            <v>0</v>
          </cell>
          <cell r="E6760">
            <v>0</v>
          </cell>
          <cell r="F6760">
            <v>0</v>
          </cell>
          <cell r="G6760" t="str">
            <v>OPEN</v>
          </cell>
          <cell r="H6760">
            <v>365</v>
          </cell>
          <cell r="I6760">
            <v>9</v>
          </cell>
        </row>
        <row r="6761">
          <cell r="A6761">
            <v>33289582018</v>
          </cell>
          <cell r="B6761" t="str">
            <v>DUVVAPU BHAVANI</v>
          </cell>
          <cell r="C6761">
            <v>151882.18448205001</v>
          </cell>
          <cell r="D6761">
            <v>0</v>
          </cell>
          <cell r="E6761">
            <v>0</v>
          </cell>
          <cell r="F6761">
            <v>0</v>
          </cell>
          <cell r="G6761" t="str">
            <v>OPEN</v>
          </cell>
          <cell r="H6761">
            <v>365</v>
          </cell>
          <cell r="I6761">
            <v>8.75</v>
          </cell>
        </row>
        <row r="6762">
          <cell r="A6762">
            <v>33284694341</v>
          </cell>
          <cell r="B6762" t="str">
            <v>DUVVAPU TRIMURTHULU</v>
          </cell>
          <cell r="C6762">
            <v>555.88879520430305</v>
          </cell>
          <cell r="D6762">
            <v>0</v>
          </cell>
          <cell r="E6762">
            <v>0</v>
          </cell>
          <cell r="F6762">
            <v>0</v>
          </cell>
          <cell r="G6762" t="str">
            <v>OPEN</v>
          </cell>
          <cell r="H6762">
            <v>0</v>
          </cell>
          <cell r="I6762">
            <v>4</v>
          </cell>
        </row>
        <row r="6763">
          <cell r="A6763">
            <v>33603644528</v>
          </cell>
          <cell r="B6763" t="str">
            <v>DUVVARAPU PUSHPA</v>
          </cell>
          <cell r="C6763">
            <v>1397.3160972348601</v>
          </cell>
          <cell r="D6763">
            <v>0</v>
          </cell>
          <cell r="E6763">
            <v>0</v>
          </cell>
          <cell r="F6763">
            <v>0</v>
          </cell>
          <cell r="G6763" t="str">
            <v>OPEN</v>
          </cell>
          <cell r="H6763">
            <v>0</v>
          </cell>
          <cell r="I6763">
            <v>4</v>
          </cell>
        </row>
        <row r="6764">
          <cell r="A6764">
            <v>31094053666</v>
          </cell>
          <cell r="B6764" t="str">
            <v>DVARAPUDI VEMKAYAMMA</v>
          </cell>
          <cell r="C6764">
            <v>4.0501915861880002</v>
          </cell>
          <cell r="D6764">
            <v>0</v>
          </cell>
          <cell r="E6764">
            <v>0</v>
          </cell>
          <cell r="F6764">
            <v>0</v>
          </cell>
          <cell r="G6764" t="str">
            <v>OPEN</v>
          </cell>
          <cell r="H6764">
            <v>0</v>
          </cell>
          <cell r="I6764">
            <v>4</v>
          </cell>
        </row>
        <row r="6765">
          <cell r="A6765">
            <v>10796815366</v>
          </cell>
          <cell r="B6765" t="str">
            <v>DVVSNU BHASKARA SARMA  MALLIPUDI</v>
          </cell>
          <cell r="C6765">
            <v>2447.9864220868549</v>
          </cell>
          <cell r="D6765">
            <v>0</v>
          </cell>
          <cell r="E6765">
            <v>0</v>
          </cell>
          <cell r="F6765">
            <v>0</v>
          </cell>
          <cell r="G6765" t="str">
            <v>INOPRTV</v>
          </cell>
          <cell r="H6765">
            <v>0</v>
          </cell>
          <cell r="I6765">
            <v>4</v>
          </cell>
        </row>
        <row r="6766">
          <cell r="A6766">
            <v>10796829505</v>
          </cell>
          <cell r="B6766" t="str">
            <v>DVVSU BHASKARA SARMA  MALLIPUDI</v>
          </cell>
          <cell r="C6766">
            <v>6253.4958090742721</v>
          </cell>
          <cell r="D6766">
            <v>0</v>
          </cell>
          <cell r="E6766">
            <v>0</v>
          </cell>
          <cell r="F6766">
            <v>0</v>
          </cell>
          <cell r="G6766" t="str">
            <v>INOPRTV</v>
          </cell>
          <cell r="H6766">
            <v>0</v>
          </cell>
          <cell r="I6766">
            <v>4</v>
          </cell>
        </row>
        <row r="6767">
          <cell r="A6767">
            <v>31094054343</v>
          </cell>
          <cell r="B6767" t="str">
            <v>DWAARAMPUDI GOPAALAREDDI</v>
          </cell>
          <cell r="C6767">
            <v>8.1003831723760005</v>
          </cell>
          <cell r="D6767">
            <v>0</v>
          </cell>
          <cell r="E6767">
            <v>0</v>
          </cell>
          <cell r="F6767">
            <v>0</v>
          </cell>
          <cell r="G6767" t="str">
            <v>OPEN</v>
          </cell>
          <cell r="H6767">
            <v>0</v>
          </cell>
          <cell r="I6767">
            <v>4</v>
          </cell>
        </row>
        <row r="6768">
          <cell r="A6768">
            <v>31094054490</v>
          </cell>
          <cell r="B6768" t="str">
            <v>DWAARAPUDI SARMA KAAMTAM</v>
          </cell>
          <cell r="C6768">
            <v>92.141858585777001</v>
          </cell>
          <cell r="D6768">
            <v>0</v>
          </cell>
          <cell r="E6768">
            <v>0</v>
          </cell>
          <cell r="F6768">
            <v>0</v>
          </cell>
          <cell r="G6768" t="str">
            <v>OPEN</v>
          </cell>
          <cell r="H6768">
            <v>0</v>
          </cell>
          <cell r="I6768">
            <v>4</v>
          </cell>
        </row>
        <row r="6769">
          <cell r="A6769">
            <v>31653810116</v>
          </cell>
          <cell r="B6769" t="str">
            <v>DWARA SUBRAMANYAM</v>
          </cell>
          <cell r="C6769">
            <v>6082.7903591954137</v>
          </cell>
          <cell r="D6769">
            <v>0</v>
          </cell>
          <cell r="E6769">
            <v>0</v>
          </cell>
          <cell r="F6769">
            <v>0</v>
          </cell>
          <cell r="G6769" t="str">
            <v>OPEN</v>
          </cell>
          <cell r="H6769">
            <v>0</v>
          </cell>
          <cell r="I6769">
            <v>4</v>
          </cell>
        </row>
        <row r="6770">
          <cell r="A6770">
            <v>32350409506</v>
          </cell>
          <cell r="B6770" t="str">
            <v>DWARAM PUDI POTA REDDY D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 t="str">
            <v>OPEN</v>
          </cell>
          <cell r="H6770">
            <v>0</v>
          </cell>
          <cell r="I6770">
            <v>4</v>
          </cell>
        </row>
        <row r="6771">
          <cell r="A6771">
            <v>32274746061</v>
          </cell>
          <cell r="B6771" t="str">
            <v>DWARAMPUDI  VEERAYYAMMA D</v>
          </cell>
          <cell r="C6771">
            <v>157.95747186133201</v>
          </cell>
          <cell r="D6771">
            <v>0</v>
          </cell>
          <cell r="E6771">
            <v>0</v>
          </cell>
          <cell r="F6771">
            <v>0</v>
          </cell>
          <cell r="G6771" t="str">
            <v>OPEN</v>
          </cell>
          <cell r="H6771">
            <v>0</v>
          </cell>
          <cell r="I6771">
            <v>4</v>
          </cell>
        </row>
        <row r="6772">
          <cell r="A6772">
            <v>32306825804</v>
          </cell>
          <cell r="B6772" t="str">
            <v>DWARAMPUDI ADHIREDDY D</v>
          </cell>
          <cell r="C6772">
            <v>177.21613285365595</v>
          </cell>
          <cell r="D6772">
            <v>0</v>
          </cell>
          <cell r="E6772">
            <v>0</v>
          </cell>
          <cell r="F6772">
            <v>0</v>
          </cell>
          <cell r="G6772" t="str">
            <v>OPEN</v>
          </cell>
          <cell r="H6772">
            <v>0</v>
          </cell>
          <cell r="I6772">
            <v>4</v>
          </cell>
        </row>
        <row r="6773">
          <cell r="A6773">
            <v>32201056775</v>
          </cell>
          <cell r="B6773" t="str">
            <v>DWARAMPUDI AMMAYI D</v>
          </cell>
          <cell r="C6773">
            <v>240.33836872439593</v>
          </cell>
          <cell r="D6773">
            <v>0</v>
          </cell>
          <cell r="E6773">
            <v>0</v>
          </cell>
          <cell r="F6773">
            <v>0</v>
          </cell>
          <cell r="G6773" t="str">
            <v>OPEN</v>
          </cell>
          <cell r="H6773">
            <v>0</v>
          </cell>
          <cell r="I6773">
            <v>4</v>
          </cell>
        </row>
        <row r="6774">
          <cell r="A6774">
            <v>32453635529</v>
          </cell>
          <cell r="B6774" t="str">
            <v>DWARAMPUDI ANANTHALAKSHIMI D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 t="str">
            <v>OPEN</v>
          </cell>
          <cell r="H6774">
            <v>0</v>
          </cell>
          <cell r="I6774">
            <v>4</v>
          </cell>
        </row>
        <row r="6775">
          <cell r="A6775">
            <v>32654226835</v>
          </cell>
          <cell r="B6775" t="str">
            <v>DWARAMPUDI BARHAMAREDDY D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 t="str">
            <v>OPEN</v>
          </cell>
          <cell r="H6775">
            <v>0</v>
          </cell>
          <cell r="I6775">
            <v>4</v>
          </cell>
        </row>
        <row r="6776">
          <cell r="A6776">
            <v>32201056913</v>
          </cell>
          <cell r="B6776" t="str">
            <v>DWARAMPUDI BULLEMMAI D</v>
          </cell>
          <cell r="C6776">
            <v>244.72270111644445</v>
          </cell>
          <cell r="D6776">
            <v>0</v>
          </cell>
          <cell r="E6776">
            <v>0</v>
          </cell>
          <cell r="F6776">
            <v>0</v>
          </cell>
          <cell r="G6776" t="str">
            <v>OPEN</v>
          </cell>
          <cell r="H6776">
            <v>0</v>
          </cell>
          <cell r="I6776">
            <v>4</v>
          </cell>
        </row>
        <row r="6777">
          <cell r="A6777">
            <v>32807099824</v>
          </cell>
          <cell r="B6777" t="str">
            <v>DWARAMPUDI CHELLAYAMMA D</v>
          </cell>
          <cell r="C6777">
            <v>22.276053724034</v>
          </cell>
          <cell r="D6777">
            <v>0</v>
          </cell>
          <cell r="E6777">
            <v>0</v>
          </cell>
          <cell r="F6777">
            <v>0</v>
          </cell>
          <cell r="G6777" t="str">
            <v>OPEN</v>
          </cell>
          <cell r="H6777">
            <v>0</v>
          </cell>
          <cell r="I6777">
            <v>4</v>
          </cell>
        </row>
        <row r="6778">
          <cell r="A6778">
            <v>32201057281</v>
          </cell>
          <cell r="B6778" t="str">
            <v>DWARAMPUDI CHELLAYYAMMA D</v>
          </cell>
          <cell r="C6778">
            <v>165.14656192681571</v>
          </cell>
          <cell r="D6778">
            <v>0</v>
          </cell>
          <cell r="E6778">
            <v>0</v>
          </cell>
          <cell r="F6778">
            <v>0</v>
          </cell>
          <cell r="G6778" t="str">
            <v>OPEN</v>
          </cell>
          <cell r="H6778">
            <v>0</v>
          </cell>
          <cell r="I6778">
            <v>4</v>
          </cell>
        </row>
        <row r="6779">
          <cell r="A6779">
            <v>32191237477</v>
          </cell>
          <cell r="B6779" t="str">
            <v>DWARAMPUDI GIRINIVASA REDDY D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 t="str">
            <v>OPEN</v>
          </cell>
          <cell r="H6779">
            <v>0</v>
          </cell>
          <cell r="I6779">
            <v>4</v>
          </cell>
        </row>
        <row r="6780">
          <cell r="A6780">
            <v>32453632641</v>
          </cell>
          <cell r="B6780" t="str">
            <v>DWARAMPUDI GIRINIVASA REDDY D</v>
          </cell>
          <cell r="C6780">
            <v>8.1003831723760005</v>
          </cell>
          <cell r="D6780">
            <v>0</v>
          </cell>
          <cell r="E6780">
            <v>0</v>
          </cell>
          <cell r="F6780">
            <v>0</v>
          </cell>
          <cell r="G6780" t="str">
            <v>OPEN</v>
          </cell>
          <cell r="H6780">
            <v>0</v>
          </cell>
          <cell r="I6780">
            <v>4</v>
          </cell>
        </row>
        <row r="6781">
          <cell r="A6781">
            <v>32807099777</v>
          </cell>
          <cell r="B6781" t="str">
            <v>DWARAMPUDI GIRINIVASA REDDY D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 t="str">
            <v>OPEN</v>
          </cell>
          <cell r="H6781">
            <v>0</v>
          </cell>
          <cell r="I6781">
            <v>4</v>
          </cell>
        </row>
        <row r="6782">
          <cell r="A6782">
            <v>32258367026</v>
          </cell>
          <cell r="B6782" t="str">
            <v>DWARAMPUDI GOLLA REDDY D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 t="str">
            <v>OPEN</v>
          </cell>
          <cell r="H6782">
            <v>0</v>
          </cell>
          <cell r="I6782">
            <v>4</v>
          </cell>
        </row>
        <row r="6783">
          <cell r="A6783">
            <v>32306826091</v>
          </cell>
          <cell r="B6783" t="str">
            <v>DWARAMPUDI GOPALA REDDY D</v>
          </cell>
          <cell r="C6783">
            <v>290.601246308989</v>
          </cell>
          <cell r="D6783">
            <v>0</v>
          </cell>
          <cell r="E6783">
            <v>0</v>
          </cell>
          <cell r="F6783">
            <v>0</v>
          </cell>
          <cell r="G6783" t="str">
            <v>OPEN</v>
          </cell>
          <cell r="H6783">
            <v>0</v>
          </cell>
          <cell r="I6783">
            <v>4</v>
          </cell>
        </row>
        <row r="6784">
          <cell r="A6784">
            <v>32453634423</v>
          </cell>
          <cell r="B6784" t="str">
            <v>DWARAMPUDI KRISHNA REDDY D</v>
          </cell>
          <cell r="C6784">
            <v>123.53084337873401</v>
          </cell>
          <cell r="D6784">
            <v>0</v>
          </cell>
          <cell r="E6784">
            <v>0</v>
          </cell>
          <cell r="F6784">
            <v>0</v>
          </cell>
          <cell r="G6784" t="str">
            <v>OPEN</v>
          </cell>
          <cell r="H6784">
            <v>0</v>
          </cell>
          <cell r="I6784">
            <v>4</v>
          </cell>
        </row>
        <row r="6785">
          <cell r="A6785">
            <v>32807100138</v>
          </cell>
          <cell r="B6785" t="str">
            <v>DWARAMPUDI LAKSHMANA REDDY DWA</v>
          </cell>
          <cell r="C6785">
            <v>1101.0850846210699</v>
          </cell>
          <cell r="D6785">
            <v>0</v>
          </cell>
          <cell r="E6785">
            <v>0</v>
          </cell>
          <cell r="F6785">
            <v>0</v>
          </cell>
          <cell r="G6785" t="str">
            <v>OPEN</v>
          </cell>
          <cell r="H6785">
            <v>0</v>
          </cell>
          <cell r="I6785">
            <v>4</v>
          </cell>
        </row>
        <row r="6786">
          <cell r="A6786">
            <v>32701846788</v>
          </cell>
          <cell r="B6786" t="str">
            <v>DWARAMPUDI LAXMANA REDDY D</v>
          </cell>
          <cell r="C6786">
            <v>186.42019323326821</v>
          </cell>
          <cell r="D6786">
            <v>0</v>
          </cell>
          <cell r="E6786">
            <v>0</v>
          </cell>
          <cell r="F6786">
            <v>0</v>
          </cell>
          <cell r="G6786" t="str">
            <v>OPEN</v>
          </cell>
          <cell r="H6786">
            <v>0</v>
          </cell>
          <cell r="I6786">
            <v>4</v>
          </cell>
        </row>
        <row r="6787">
          <cell r="A6787">
            <v>32329472849</v>
          </cell>
          <cell r="B6787" t="str">
            <v>DWARAMPUDI MADHAVI D</v>
          </cell>
          <cell r="C6787">
            <v>1016.5980881331881</v>
          </cell>
          <cell r="D6787">
            <v>0</v>
          </cell>
          <cell r="E6787">
            <v>0</v>
          </cell>
          <cell r="F6787">
            <v>0</v>
          </cell>
          <cell r="G6787" t="str">
            <v>OPEN</v>
          </cell>
          <cell r="H6787">
            <v>0</v>
          </cell>
          <cell r="I6787">
            <v>4</v>
          </cell>
        </row>
        <row r="6788">
          <cell r="A6788">
            <v>32807099574</v>
          </cell>
          <cell r="B6788" t="str">
            <v>DWARAMPUDI MAHASARMA  D</v>
          </cell>
          <cell r="C6788">
            <v>8194.0236018486667</v>
          </cell>
          <cell r="D6788">
            <v>0</v>
          </cell>
          <cell r="E6788">
            <v>0</v>
          </cell>
          <cell r="F6788">
            <v>0</v>
          </cell>
          <cell r="G6788" t="str">
            <v>OPEN</v>
          </cell>
          <cell r="H6788">
            <v>0</v>
          </cell>
          <cell r="I6788">
            <v>4</v>
          </cell>
        </row>
        <row r="6789">
          <cell r="A6789">
            <v>31094051669</v>
          </cell>
          <cell r="B6789" t="str">
            <v>DWARAMPUDI MANGAYAMMA</v>
          </cell>
          <cell r="C6789">
            <v>7.0878352758290006</v>
          </cell>
          <cell r="D6789">
            <v>0</v>
          </cell>
          <cell r="E6789">
            <v>0</v>
          </cell>
          <cell r="F6789">
            <v>0</v>
          </cell>
          <cell r="G6789" t="str">
            <v>OPEN</v>
          </cell>
          <cell r="H6789">
            <v>0</v>
          </cell>
          <cell r="I6789">
            <v>4</v>
          </cell>
        </row>
        <row r="6790">
          <cell r="A6790">
            <v>31094052540</v>
          </cell>
          <cell r="B6790" t="str">
            <v>DWARAMPUDI MANGAYAMMA</v>
          </cell>
          <cell r="C6790">
            <v>14.175670551658001</v>
          </cell>
          <cell r="D6790">
            <v>0</v>
          </cell>
          <cell r="E6790">
            <v>0</v>
          </cell>
          <cell r="F6790">
            <v>0</v>
          </cell>
          <cell r="G6790" t="str">
            <v>OPEN</v>
          </cell>
          <cell r="H6790">
            <v>0</v>
          </cell>
          <cell r="I6790">
            <v>4</v>
          </cell>
        </row>
        <row r="6791">
          <cell r="A6791">
            <v>32306826035</v>
          </cell>
          <cell r="B6791" t="str">
            <v>DWARAMPUDI MANGAYAMMA D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 t="str">
            <v>OPEN</v>
          </cell>
          <cell r="H6791">
            <v>0</v>
          </cell>
          <cell r="I6791">
            <v>4</v>
          </cell>
        </row>
        <row r="6792">
          <cell r="A6792">
            <v>32453634321</v>
          </cell>
          <cell r="B6792" t="str">
            <v>DWARAMPUDI MANGAYAMMA D</v>
          </cell>
          <cell r="C6792">
            <v>111.38026862017</v>
          </cell>
          <cell r="D6792">
            <v>0</v>
          </cell>
          <cell r="E6792">
            <v>0</v>
          </cell>
          <cell r="F6792">
            <v>0</v>
          </cell>
          <cell r="G6792" t="str">
            <v>OPEN</v>
          </cell>
          <cell r="H6792">
            <v>0</v>
          </cell>
          <cell r="I6792">
            <v>4</v>
          </cell>
        </row>
        <row r="6793">
          <cell r="A6793">
            <v>32701846846</v>
          </cell>
          <cell r="B6793" t="str">
            <v>DWARAMPUDI MANGAYAMMA D</v>
          </cell>
          <cell r="C6793">
            <v>108.34262493052901</v>
          </cell>
          <cell r="D6793">
            <v>0</v>
          </cell>
          <cell r="E6793">
            <v>0</v>
          </cell>
          <cell r="F6793">
            <v>0</v>
          </cell>
          <cell r="G6793" t="str">
            <v>OPEN</v>
          </cell>
          <cell r="H6793">
            <v>0</v>
          </cell>
          <cell r="I6793">
            <v>4</v>
          </cell>
        </row>
        <row r="6794">
          <cell r="A6794">
            <v>32274744279</v>
          </cell>
          <cell r="B6794" t="str">
            <v>DWARAMPUDI MANGAYYAMMA D</v>
          </cell>
          <cell r="C6794">
            <v>420.20737706700504</v>
          </cell>
          <cell r="D6794">
            <v>0</v>
          </cell>
          <cell r="E6794">
            <v>0</v>
          </cell>
          <cell r="F6794">
            <v>0</v>
          </cell>
          <cell r="G6794" t="str">
            <v>OPEN</v>
          </cell>
          <cell r="H6794">
            <v>0</v>
          </cell>
          <cell r="I6794">
            <v>4</v>
          </cell>
        </row>
        <row r="6795">
          <cell r="A6795">
            <v>32274745829</v>
          </cell>
          <cell r="B6795" t="str">
            <v>DWARAMPUDI MANIKANTA REDDY D</v>
          </cell>
          <cell r="C6795">
            <v>156.944923964785</v>
          </cell>
          <cell r="D6795">
            <v>0</v>
          </cell>
          <cell r="E6795">
            <v>0</v>
          </cell>
          <cell r="F6795">
            <v>0</v>
          </cell>
          <cell r="G6795" t="str">
            <v>OPEN</v>
          </cell>
          <cell r="H6795">
            <v>0</v>
          </cell>
          <cell r="I6795">
            <v>4</v>
          </cell>
        </row>
        <row r="6796">
          <cell r="A6796">
            <v>30606778106</v>
          </cell>
          <cell r="B6796" t="str">
            <v>Dwarampudi Manikyam</v>
          </cell>
          <cell r="C6796">
            <v>102.26733755124701</v>
          </cell>
          <cell r="D6796">
            <v>0</v>
          </cell>
          <cell r="E6796">
            <v>0</v>
          </cell>
          <cell r="F6796">
            <v>0</v>
          </cell>
          <cell r="G6796" t="str">
            <v>OPEN</v>
          </cell>
          <cell r="H6796">
            <v>0</v>
          </cell>
          <cell r="I6796">
            <v>4</v>
          </cell>
        </row>
        <row r="6797">
          <cell r="A6797">
            <v>32761919179</v>
          </cell>
          <cell r="B6797" t="str">
            <v>DWARAMPUDI MANYANARAYANA REDDY</v>
          </cell>
          <cell r="C6797">
            <v>113.40536441326401</v>
          </cell>
          <cell r="D6797">
            <v>0</v>
          </cell>
          <cell r="E6797">
            <v>0</v>
          </cell>
          <cell r="F6797">
            <v>0</v>
          </cell>
          <cell r="G6797" t="str">
            <v>OPEN</v>
          </cell>
          <cell r="H6797">
            <v>0</v>
          </cell>
          <cell r="I6797">
            <v>4</v>
          </cell>
        </row>
        <row r="6798">
          <cell r="A6798">
            <v>33152373804</v>
          </cell>
          <cell r="B6798" t="str">
            <v>DWARAMPUDI MANYANARAYANA REDDY</v>
          </cell>
          <cell r="C6798">
            <v>485.01044244601303</v>
          </cell>
          <cell r="D6798">
            <v>0</v>
          </cell>
          <cell r="E6798">
            <v>0</v>
          </cell>
          <cell r="F6798">
            <v>0</v>
          </cell>
          <cell r="G6798" t="str">
            <v>OPEN</v>
          </cell>
          <cell r="H6798">
            <v>0</v>
          </cell>
          <cell r="I6798">
            <v>4</v>
          </cell>
        </row>
        <row r="6799">
          <cell r="A6799">
            <v>33153312580</v>
          </cell>
          <cell r="B6799" t="str">
            <v>DWARAMPUDI MANYANARAYANA REDDY</v>
          </cell>
          <cell r="C6799">
            <v>-16205.829084234736</v>
          </cell>
          <cell r="D6799">
            <v>0</v>
          </cell>
          <cell r="E6799">
            <v>0</v>
          </cell>
          <cell r="F6799">
            <v>25313.697413675003</v>
          </cell>
          <cell r="G6799" t="str">
            <v>LT EXP</v>
          </cell>
          <cell r="H6799">
            <v>0</v>
          </cell>
          <cell r="I6799">
            <v>7</v>
          </cell>
        </row>
        <row r="6800">
          <cell r="A6800">
            <v>33158151401</v>
          </cell>
          <cell r="B6800" t="str">
            <v>DWARAMPUDI MANYANARAYANA REDDY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 t="str">
            <v>CLOS</v>
          </cell>
          <cell r="H6800">
            <v>365</v>
          </cell>
          <cell r="I6800">
            <v>8.75</v>
          </cell>
        </row>
        <row r="6801">
          <cell r="A6801">
            <v>33164079978</v>
          </cell>
          <cell r="B6801" t="str">
            <v>DWARAMPUDI MANYANARAYANA REDDY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 t="str">
            <v>CLOS</v>
          </cell>
          <cell r="H6801">
            <v>365</v>
          </cell>
          <cell r="I6801">
            <v>8.75</v>
          </cell>
        </row>
        <row r="6802">
          <cell r="A6802">
            <v>32306826228</v>
          </cell>
          <cell r="B6802" t="str">
            <v>DWARAMPUDI MANYANARAYNA REDDY</v>
          </cell>
          <cell r="C6802">
            <v>450.75594710582806</v>
          </cell>
          <cell r="D6802">
            <v>0</v>
          </cell>
          <cell r="E6802">
            <v>0</v>
          </cell>
          <cell r="F6802">
            <v>0</v>
          </cell>
          <cell r="G6802" t="str">
            <v>OPEN</v>
          </cell>
          <cell r="H6802">
            <v>0</v>
          </cell>
          <cell r="I6802">
            <v>4</v>
          </cell>
        </row>
        <row r="6803">
          <cell r="A6803">
            <v>32128218235</v>
          </cell>
          <cell r="B6803" t="str">
            <v>DWARAMPUDI MANYAVATHI</v>
          </cell>
          <cell r="C6803">
            <v>2.0250957930940001</v>
          </cell>
          <cell r="D6803">
            <v>0</v>
          </cell>
          <cell r="E6803">
            <v>0</v>
          </cell>
          <cell r="F6803">
            <v>0</v>
          </cell>
          <cell r="G6803" t="str">
            <v>OPEN</v>
          </cell>
          <cell r="H6803">
            <v>0</v>
          </cell>
          <cell r="I6803">
            <v>4</v>
          </cell>
        </row>
        <row r="6804">
          <cell r="A6804">
            <v>32208063219</v>
          </cell>
          <cell r="B6804" t="str">
            <v>DWARAMPUDI MANYAVATHI D</v>
          </cell>
          <cell r="C6804">
            <v>319.47911231850946</v>
          </cell>
          <cell r="D6804">
            <v>0</v>
          </cell>
          <cell r="E6804">
            <v>0</v>
          </cell>
          <cell r="F6804">
            <v>0</v>
          </cell>
          <cell r="G6804" t="str">
            <v>OPEN</v>
          </cell>
          <cell r="H6804">
            <v>0</v>
          </cell>
          <cell r="I6804">
            <v>4</v>
          </cell>
        </row>
        <row r="6805">
          <cell r="A6805">
            <v>32846791388</v>
          </cell>
          <cell r="B6805" t="str">
            <v>DWARAMPUDI MANYAVATHI D</v>
          </cell>
          <cell r="C6805">
            <v>2481.7548944366972</v>
          </cell>
          <cell r="D6805">
            <v>0</v>
          </cell>
          <cell r="E6805">
            <v>0</v>
          </cell>
          <cell r="F6805">
            <v>0</v>
          </cell>
          <cell r="G6805" t="str">
            <v>OPEN</v>
          </cell>
          <cell r="H6805">
            <v>0</v>
          </cell>
          <cell r="I6805">
            <v>4</v>
          </cell>
        </row>
        <row r="6806">
          <cell r="A6806">
            <v>32608870955</v>
          </cell>
          <cell r="B6806" t="str">
            <v>DWARAMPUDI MANYAVATHI DWARAMPU</v>
          </cell>
          <cell r="C6806">
            <v>2833.109014538506</v>
          </cell>
          <cell r="D6806">
            <v>0</v>
          </cell>
          <cell r="E6806">
            <v>0</v>
          </cell>
          <cell r="F6806">
            <v>0</v>
          </cell>
          <cell r="G6806" t="str">
            <v>OPEN</v>
          </cell>
          <cell r="H6806">
            <v>0</v>
          </cell>
          <cell r="I6806">
            <v>4</v>
          </cell>
        </row>
        <row r="6807">
          <cell r="A6807">
            <v>32232421177</v>
          </cell>
          <cell r="B6807" t="str">
            <v>DWARAMPUDI MANYAVENI D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 t="str">
            <v>OPEN</v>
          </cell>
          <cell r="H6807">
            <v>0</v>
          </cell>
          <cell r="I6807">
            <v>4</v>
          </cell>
        </row>
        <row r="6808">
          <cell r="A6808">
            <v>32271069396</v>
          </cell>
          <cell r="B6808" t="str">
            <v>DWARAMPUDI MANYAVENI D</v>
          </cell>
          <cell r="C6808">
            <v>302.75182106755301</v>
          </cell>
          <cell r="D6808">
            <v>0</v>
          </cell>
          <cell r="E6808">
            <v>0</v>
          </cell>
          <cell r="F6808">
            <v>0</v>
          </cell>
          <cell r="G6808" t="str">
            <v>OPEN</v>
          </cell>
          <cell r="H6808">
            <v>0</v>
          </cell>
          <cell r="I6808">
            <v>4</v>
          </cell>
        </row>
        <row r="6809">
          <cell r="A6809">
            <v>32701846358</v>
          </cell>
          <cell r="B6809" t="str">
            <v>DWARAMPUDI MANYAVENI D</v>
          </cell>
          <cell r="C6809">
            <v>105.30498124088801</v>
          </cell>
          <cell r="D6809">
            <v>0</v>
          </cell>
          <cell r="E6809">
            <v>0</v>
          </cell>
          <cell r="F6809">
            <v>0</v>
          </cell>
          <cell r="G6809" t="str">
            <v>OPEN</v>
          </cell>
          <cell r="H6809">
            <v>0</v>
          </cell>
          <cell r="I6809">
            <v>4</v>
          </cell>
        </row>
        <row r="6810">
          <cell r="A6810">
            <v>32453632856</v>
          </cell>
          <cell r="B6810" t="str">
            <v>DWARAMPUDI NAGASARMA  D</v>
          </cell>
          <cell r="C6810">
            <v>21.263505827487002</v>
          </cell>
          <cell r="D6810">
            <v>0</v>
          </cell>
          <cell r="E6810">
            <v>0</v>
          </cell>
          <cell r="F6810">
            <v>0</v>
          </cell>
          <cell r="G6810" t="str">
            <v>OPEN</v>
          </cell>
          <cell r="H6810">
            <v>0</v>
          </cell>
          <cell r="I6810">
            <v>4</v>
          </cell>
        </row>
        <row r="6811">
          <cell r="A6811">
            <v>32846791457</v>
          </cell>
          <cell r="B6811" t="str">
            <v>DWARAMPUDI NAGASARMA  D</v>
          </cell>
          <cell r="C6811">
            <v>5.0627394827350001</v>
          </cell>
          <cell r="D6811">
            <v>0</v>
          </cell>
          <cell r="E6811">
            <v>0</v>
          </cell>
          <cell r="F6811">
            <v>0</v>
          </cell>
          <cell r="G6811" t="str">
            <v>OPEN</v>
          </cell>
          <cell r="H6811">
            <v>0</v>
          </cell>
          <cell r="I6811">
            <v>4</v>
          </cell>
        </row>
        <row r="6812">
          <cell r="A6812">
            <v>32329472838</v>
          </cell>
          <cell r="B6812" t="str">
            <v>DWARAMPUDI NAGI REDDY D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 t="str">
            <v>OPEN</v>
          </cell>
          <cell r="H6812">
            <v>0</v>
          </cell>
          <cell r="I6812">
            <v>4</v>
          </cell>
        </row>
        <row r="6813">
          <cell r="A6813">
            <v>32731381736</v>
          </cell>
          <cell r="B6813" t="str">
            <v>DWARAMPUDI NARSI REDDY D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 t="str">
            <v>OPEN</v>
          </cell>
          <cell r="H6813">
            <v>0</v>
          </cell>
          <cell r="I6813">
            <v>4</v>
          </cell>
        </row>
        <row r="6814">
          <cell r="A6814">
            <v>33051489553</v>
          </cell>
          <cell r="B6814" t="str">
            <v>DWARAMPUDI PADMA</v>
          </cell>
          <cell r="C6814">
            <v>420.20737706700504</v>
          </cell>
          <cell r="D6814">
            <v>0</v>
          </cell>
          <cell r="E6814">
            <v>0</v>
          </cell>
          <cell r="F6814">
            <v>0</v>
          </cell>
          <cell r="G6814" t="str">
            <v>OPEN</v>
          </cell>
          <cell r="H6814">
            <v>0</v>
          </cell>
          <cell r="I6814">
            <v>4</v>
          </cell>
        </row>
        <row r="6815">
          <cell r="A6815">
            <v>32258366941</v>
          </cell>
          <cell r="B6815" t="str">
            <v>DWARAMPUDI PADMAVATHI D</v>
          </cell>
          <cell r="C6815">
            <v>106.317529137435</v>
          </cell>
          <cell r="D6815">
            <v>0</v>
          </cell>
          <cell r="E6815">
            <v>0</v>
          </cell>
          <cell r="F6815">
            <v>0</v>
          </cell>
          <cell r="G6815" t="str">
            <v>OPEN</v>
          </cell>
          <cell r="H6815">
            <v>0</v>
          </cell>
          <cell r="I6815">
            <v>4</v>
          </cell>
        </row>
        <row r="6816">
          <cell r="A6816">
            <v>32336094060</v>
          </cell>
          <cell r="B6816" t="str">
            <v>DWARAMPUDI PRAVATHI D</v>
          </cell>
          <cell r="C6816">
            <v>525.51235830789301</v>
          </cell>
          <cell r="D6816">
            <v>0</v>
          </cell>
          <cell r="E6816">
            <v>0</v>
          </cell>
          <cell r="F6816">
            <v>0</v>
          </cell>
          <cell r="G6816" t="str">
            <v>OPEN</v>
          </cell>
          <cell r="H6816">
            <v>0</v>
          </cell>
          <cell r="I6816">
            <v>4</v>
          </cell>
        </row>
        <row r="6817">
          <cell r="A6817">
            <v>32201056572</v>
          </cell>
          <cell r="B6817" t="str">
            <v>DWARAMPUDI PUSPAVATHI D</v>
          </cell>
          <cell r="C6817">
            <v>2264.057096679092</v>
          </cell>
          <cell r="D6817">
            <v>0</v>
          </cell>
          <cell r="E6817">
            <v>0</v>
          </cell>
          <cell r="F6817">
            <v>0</v>
          </cell>
          <cell r="G6817" t="str">
            <v>OPEN</v>
          </cell>
          <cell r="H6817">
            <v>0</v>
          </cell>
          <cell r="I6817">
            <v>4</v>
          </cell>
        </row>
        <row r="6818">
          <cell r="A6818">
            <v>33051491925</v>
          </cell>
          <cell r="B6818" t="str">
            <v>DWARAMPUDI RAMA REDDY</v>
          </cell>
          <cell r="C6818">
            <v>689.80838000160929</v>
          </cell>
          <cell r="D6818">
            <v>0</v>
          </cell>
          <cell r="E6818">
            <v>0</v>
          </cell>
          <cell r="F6818">
            <v>0</v>
          </cell>
          <cell r="G6818" t="str">
            <v>OPEN</v>
          </cell>
          <cell r="H6818">
            <v>0</v>
          </cell>
          <cell r="I6818">
            <v>4</v>
          </cell>
        </row>
        <row r="6819">
          <cell r="A6819">
            <v>32761918971</v>
          </cell>
          <cell r="B6819" t="str">
            <v>DWARAMPUDI RAMA REDDY D</v>
          </cell>
          <cell r="C6819">
            <v>204.95994521904373</v>
          </cell>
          <cell r="D6819">
            <v>0</v>
          </cell>
          <cell r="E6819">
            <v>0</v>
          </cell>
          <cell r="F6819">
            <v>0</v>
          </cell>
          <cell r="G6819" t="str">
            <v>OPEN</v>
          </cell>
          <cell r="H6819">
            <v>0</v>
          </cell>
          <cell r="I6819">
            <v>4</v>
          </cell>
        </row>
        <row r="6820">
          <cell r="A6820">
            <v>32654401671</v>
          </cell>
          <cell r="B6820" t="str">
            <v>DWARAMPUDI RAMA REDDY DWARAMPU</v>
          </cell>
          <cell r="C6820">
            <v>533.61274148026905</v>
          </cell>
          <cell r="D6820">
            <v>0</v>
          </cell>
          <cell r="E6820">
            <v>0</v>
          </cell>
          <cell r="F6820">
            <v>0</v>
          </cell>
          <cell r="G6820" t="str">
            <v>OPEN</v>
          </cell>
          <cell r="H6820">
            <v>0</v>
          </cell>
          <cell r="I6820">
            <v>4</v>
          </cell>
        </row>
        <row r="6821">
          <cell r="A6821">
            <v>32956506681</v>
          </cell>
          <cell r="B6821" t="str">
            <v>DWARAMPUDI RAMA SARMA  DWARAM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 t="str">
            <v>OPEN</v>
          </cell>
          <cell r="H6821">
            <v>0</v>
          </cell>
          <cell r="I6821">
            <v>4</v>
          </cell>
        </row>
        <row r="6822">
          <cell r="A6822">
            <v>32201056924</v>
          </cell>
          <cell r="B6822" t="str">
            <v>DWARAMPUDI SAROJINI D</v>
          </cell>
          <cell r="C6822">
            <v>117.455555999452</v>
          </cell>
          <cell r="D6822">
            <v>0</v>
          </cell>
          <cell r="E6822">
            <v>0</v>
          </cell>
          <cell r="F6822">
            <v>0</v>
          </cell>
          <cell r="G6822" t="str">
            <v>OPEN</v>
          </cell>
          <cell r="H6822">
            <v>0</v>
          </cell>
          <cell r="I6822">
            <v>4</v>
          </cell>
        </row>
        <row r="6823">
          <cell r="A6823">
            <v>32274745057</v>
          </cell>
          <cell r="B6823" t="str">
            <v>DWARAMPUDI SAROJINI D</v>
          </cell>
          <cell r="C6823">
            <v>1934.9790303013172</v>
          </cell>
          <cell r="D6823">
            <v>0</v>
          </cell>
          <cell r="E6823">
            <v>0</v>
          </cell>
          <cell r="F6823">
            <v>0</v>
          </cell>
          <cell r="G6823" t="str">
            <v>OPEN</v>
          </cell>
          <cell r="H6823">
            <v>0</v>
          </cell>
          <cell r="I6823">
            <v>4</v>
          </cell>
        </row>
        <row r="6824">
          <cell r="A6824">
            <v>32274744268</v>
          </cell>
          <cell r="B6824" t="str">
            <v>DWARAMPUDI SEETARATNAM D</v>
          </cell>
          <cell r="C6824">
            <v>314.90239582611702</v>
          </cell>
          <cell r="D6824">
            <v>0</v>
          </cell>
          <cell r="E6824">
            <v>0</v>
          </cell>
          <cell r="F6824">
            <v>0</v>
          </cell>
          <cell r="G6824" t="str">
            <v>OPEN</v>
          </cell>
          <cell r="H6824">
            <v>0</v>
          </cell>
          <cell r="I6824">
            <v>4</v>
          </cell>
        </row>
        <row r="6825">
          <cell r="A6825">
            <v>32701847067</v>
          </cell>
          <cell r="B6825" t="str">
            <v>DWARAMPUDI SEETHAYAMMA D</v>
          </cell>
          <cell r="C6825">
            <v>105.30498124088801</v>
          </cell>
          <cell r="D6825">
            <v>0</v>
          </cell>
          <cell r="E6825">
            <v>0</v>
          </cell>
          <cell r="F6825">
            <v>0</v>
          </cell>
          <cell r="G6825" t="str">
            <v>OPEN</v>
          </cell>
          <cell r="H6825">
            <v>0</v>
          </cell>
          <cell r="I6825">
            <v>4</v>
          </cell>
        </row>
        <row r="6826">
          <cell r="A6826">
            <v>31094052346</v>
          </cell>
          <cell r="B6826" t="str">
            <v>DWARAMPUDI SITAMMA</v>
          </cell>
          <cell r="C6826">
            <v>6.0752873792820008</v>
          </cell>
          <cell r="D6826">
            <v>0</v>
          </cell>
          <cell r="E6826">
            <v>0</v>
          </cell>
          <cell r="F6826">
            <v>0</v>
          </cell>
          <cell r="G6826" t="str">
            <v>OPEN</v>
          </cell>
          <cell r="H6826">
            <v>0</v>
          </cell>
          <cell r="I6826">
            <v>4</v>
          </cell>
        </row>
        <row r="6827">
          <cell r="A6827">
            <v>33272757817</v>
          </cell>
          <cell r="B6827" t="str">
            <v>DWARAMPUDI SIVA BHASKAR REDDY</v>
          </cell>
          <cell r="C6827">
            <v>227.82327672307503</v>
          </cell>
          <cell r="D6827">
            <v>0</v>
          </cell>
          <cell r="E6827">
            <v>0</v>
          </cell>
          <cell r="F6827">
            <v>0</v>
          </cell>
          <cell r="G6827" t="str">
            <v>OPEN</v>
          </cell>
          <cell r="H6827">
            <v>0</v>
          </cell>
          <cell r="I6827">
            <v>4</v>
          </cell>
        </row>
        <row r="6828">
          <cell r="A6828">
            <v>32372762989</v>
          </cell>
          <cell r="B6828" t="str">
            <v>DWARAMPUDI SUBBA REDDY D</v>
          </cell>
          <cell r="C6828">
            <v>813.6733641862038</v>
          </cell>
          <cell r="D6828">
            <v>0</v>
          </cell>
          <cell r="E6828">
            <v>0</v>
          </cell>
          <cell r="F6828">
            <v>0</v>
          </cell>
          <cell r="G6828" t="str">
            <v>OPEN</v>
          </cell>
          <cell r="H6828">
            <v>0</v>
          </cell>
          <cell r="I6828">
            <v>4</v>
          </cell>
        </row>
        <row r="6829">
          <cell r="A6829">
            <v>32466201008</v>
          </cell>
          <cell r="B6829" t="str">
            <v>DWARAMPUDI SUBBA REDDY D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 t="str">
            <v>OPEN</v>
          </cell>
          <cell r="H6829">
            <v>0</v>
          </cell>
          <cell r="I6829">
            <v>4</v>
          </cell>
        </row>
        <row r="6830">
          <cell r="A6830">
            <v>32201057349</v>
          </cell>
          <cell r="B6830" t="str">
            <v>DWARAMPUDI SUBBA SARMA  D</v>
          </cell>
          <cell r="C6830">
            <v>64.924571126593648</v>
          </cell>
          <cell r="D6830">
            <v>0</v>
          </cell>
          <cell r="E6830">
            <v>0</v>
          </cell>
          <cell r="F6830">
            <v>0</v>
          </cell>
          <cell r="G6830" t="str">
            <v>OPEN</v>
          </cell>
          <cell r="H6830">
            <v>0</v>
          </cell>
          <cell r="I6830">
            <v>4</v>
          </cell>
        </row>
        <row r="6831">
          <cell r="A6831">
            <v>32308440957</v>
          </cell>
          <cell r="B6831" t="str">
            <v>DWARAMPUDI SUBBAREDDY D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 t="str">
            <v>OPEN</v>
          </cell>
          <cell r="H6831">
            <v>0</v>
          </cell>
          <cell r="I6831">
            <v>4</v>
          </cell>
        </row>
        <row r="6832">
          <cell r="A6832">
            <v>32778663091</v>
          </cell>
          <cell r="B6832" t="str">
            <v>DWARAMPUDI SUBBAYAMMA D</v>
          </cell>
          <cell r="C6832">
            <v>105.30498124088801</v>
          </cell>
          <cell r="D6832">
            <v>0</v>
          </cell>
          <cell r="E6832">
            <v>0</v>
          </cell>
          <cell r="F6832">
            <v>0</v>
          </cell>
          <cell r="G6832" t="str">
            <v>OPEN</v>
          </cell>
          <cell r="H6832">
            <v>0</v>
          </cell>
          <cell r="I6832">
            <v>4</v>
          </cell>
        </row>
        <row r="6833">
          <cell r="A6833">
            <v>32453632867</v>
          </cell>
          <cell r="B6833" t="str">
            <v>DWARAMPUDI SUBBI REDDY D</v>
          </cell>
          <cell r="C6833">
            <v>217.697797757605</v>
          </cell>
          <cell r="D6833">
            <v>0</v>
          </cell>
          <cell r="E6833">
            <v>0</v>
          </cell>
          <cell r="F6833">
            <v>0</v>
          </cell>
          <cell r="G6833" t="str">
            <v>OPEN</v>
          </cell>
          <cell r="H6833">
            <v>0</v>
          </cell>
          <cell r="I6833">
            <v>4</v>
          </cell>
        </row>
        <row r="6834">
          <cell r="A6834">
            <v>32754396484</v>
          </cell>
          <cell r="B6834" t="str">
            <v>DWARAMPUDI SUBBIREDDY</v>
          </cell>
          <cell r="C6834">
            <v>916.35584637503507</v>
          </cell>
          <cell r="D6834">
            <v>0</v>
          </cell>
          <cell r="E6834">
            <v>0</v>
          </cell>
          <cell r="F6834">
            <v>0</v>
          </cell>
          <cell r="G6834" t="str">
            <v>OPEN</v>
          </cell>
          <cell r="H6834">
            <v>0</v>
          </cell>
          <cell r="I6834">
            <v>4</v>
          </cell>
        </row>
        <row r="6835">
          <cell r="A6835">
            <v>32306826477</v>
          </cell>
          <cell r="B6835" t="str">
            <v>DWARAMPUDI SUJATHA D</v>
          </cell>
          <cell r="C6835">
            <v>61.259147741093507</v>
          </cell>
          <cell r="D6835">
            <v>0</v>
          </cell>
          <cell r="E6835">
            <v>0</v>
          </cell>
          <cell r="F6835">
            <v>0</v>
          </cell>
          <cell r="G6835" t="str">
            <v>OPEN</v>
          </cell>
          <cell r="H6835">
            <v>0</v>
          </cell>
          <cell r="I6835">
            <v>4</v>
          </cell>
        </row>
        <row r="6836">
          <cell r="A6836">
            <v>32413066126</v>
          </cell>
          <cell r="B6836" t="str">
            <v>DWARAMPUDI SUMA</v>
          </cell>
          <cell r="C6836">
            <v>15774.119163062956</v>
          </cell>
          <cell r="D6836">
            <v>0</v>
          </cell>
          <cell r="E6836">
            <v>0</v>
          </cell>
          <cell r="F6836">
            <v>0</v>
          </cell>
          <cell r="G6836" t="str">
            <v>OPEN</v>
          </cell>
          <cell r="H6836">
            <v>0</v>
          </cell>
          <cell r="I6836">
            <v>4</v>
          </cell>
        </row>
        <row r="6837">
          <cell r="A6837">
            <v>32453632120</v>
          </cell>
          <cell r="B6837" t="str">
            <v>DWARAMPUDI SURAYAMMA D</v>
          </cell>
          <cell r="C6837">
            <v>233.69605452304762</v>
          </cell>
          <cell r="D6837">
            <v>0</v>
          </cell>
          <cell r="E6837">
            <v>0</v>
          </cell>
          <cell r="F6837">
            <v>0</v>
          </cell>
          <cell r="G6837" t="str">
            <v>OPEN</v>
          </cell>
          <cell r="H6837">
            <v>0</v>
          </cell>
          <cell r="I6837">
            <v>4</v>
          </cell>
        </row>
        <row r="6838">
          <cell r="A6838">
            <v>33051490535</v>
          </cell>
          <cell r="B6838" t="str">
            <v>DWARAMPUDI SWEETY</v>
          </cell>
          <cell r="C6838">
            <v>2184.0658128518789</v>
          </cell>
          <cell r="D6838">
            <v>0</v>
          </cell>
          <cell r="E6838">
            <v>0</v>
          </cell>
          <cell r="F6838">
            <v>0</v>
          </cell>
          <cell r="G6838" t="str">
            <v>OPEN</v>
          </cell>
          <cell r="H6838">
            <v>0</v>
          </cell>
          <cell r="I6838">
            <v>4</v>
          </cell>
        </row>
        <row r="6839">
          <cell r="A6839">
            <v>32201057167</v>
          </cell>
          <cell r="B6839" t="str">
            <v>DWARAMPUDI VARA SARMA  D</v>
          </cell>
          <cell r="C6839">
            <v>208.58486668868201</v>
          </cell>
          <cell r="D6839">
            <v>0</v>
          </cell>
          <cell r="E6839">
            <v>0</v>
          </cell>
          <cell r="F6839">
            <v>0</v>
          </cell>
          <cell r="G6839" t="str">
            <v>OPEN</v>
          </cell>
          <cell r="H6839">
            <v>0</v>
          </cell>
          <cell r="I6839">
            <v>4</v>
          </cell>
        </row>
        <row r="6840">
          <cell r="A6840">
            <v>32414902990</v>
          </cell>
          <cell r="B6840" t="str">
            <v>DWARAMPUDI VEERA RAGHAVA REDDY</v>
          </cell>
          <cell r="C6840">
            <v>27525.881681613992</v>
          </cell>
          <cell r="D6840">
            <v>0</v>
          </cell>
          <cell r="E6840">
            <v>0</v>
          </cell>
          <cell r="F6840">
            <v>0</v>
          </cell>
          <cell r="G6840" t="str">
            <v>OPEN</v>
          </cell>
          <cell r="H6840">
            <v>0</v>
          </cell>
          <cell r="I6840">
            <v>4</v>
          </cell>
        </row>
        <row r="6841">
          <cell r="A6841">
            <v>32453632674</v>
          </cell>
          <cell r="B6841" t="str">
            <v>DWARAMPUDI VEERAYAMMA D</v>
          </cell>
          <cell r="C6841">
            <v>107.33007703398201</v>
          </cell>
          <cell r="D6841">
            <v>0</v>
          </cell>
          <cell r="E6841">
            <v>0</v>
          </cell>
          <cell r="F6841">
            <v>0</v>
          </cell>
          <cell r="G6841" t="str">
            <v>OPEN</v>
          </cell>
          <cell r="H6841">
            <v>0</v>
          </cell>
          <cell r="I6841">
            <v>4</v>
          </cell>
        </row>
        <row r="6842">
          <cell r="A6842">
            <v>32282867950</v>
          </cell>
          <cell r="B6842" t="str">
            <v>DWARAMPUDI VEERAYYAMMA D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 t="str">
            <v>OPEN</v>
          </cell>
          <cell r="H6842">
            <v>0</v>
          </cell>
          <cell r="I6842">
            <v>4</v>
          </cell>
        </row>
        <row r="6843">
          <cell r="A6843">
            <v>31094051513</v>
          </cell>
          <cell r="B6843" t="str">
            <v>DWARAMPUDI VEERREDDY</v>
          </cell>
          <cell r="C6843">
            <v>3.0376436896410004</v>
          </cell>
          <cell r="D6843">
            <v>0</v>
          </cell>
          <cell r="E6843">
            <v>0</v>
          </cell>
          <cell r="F6843">
            <v>0</v>
          </cell>
          <cell r="G6843" t="str">
            <v>OPEN</v>
          </cell>
          <cell r="H6843">
            <v>0</v>
          </cell>
          <cell r="I6843">
            <v>4</v>
          </cell>
        </row>
        <row r="6844">
          <cell r="A6844">
            <v>32201057021</v>
          </cell>
          <cell r="B6844" t="str">
            <v>DWARAMPUDI VEERREDDY D</v>
          </cell>
          <cell r="C6844">
            <v>117.455555999452</v>
          </cell>
          <cell r="D6844">
            <v>0</v>
          </cell>
          <cell r="E6844">
            <v>0</v>
          </cell>
          <cell r="F6844">
            <v>0</v>
          </cell>
          <cell r="G6844" t="str">
            <v>OPEN</v>
          </cell>
          <cell r="H6844">
            <v>0</v>
          </cell>
          <cell r="I6844">
            <v>4</v>
          </cell>
        </row>
        <row r="6845">
          <cell r="A6845">
            <v>32274744916</v>
          </cell>
          <cell r="B6845" t="str">
            <v>DWARAMPUDI VEERREDDY D</v>
          </cell>
          <cell r="C6845">
            <v>16.200766344752001</v>
          </cell>
          <cell r="D6845">
            <v>0</v>
          </cell>
          <cell r="E6845">
            <v>0</v>
          </cell>
          <cell r="F6845">
            <v>0</v>
          </cell>
          <cell r="G6845" t="str">
            <v>OPEN</v>
          </cell>
          <cell r="H6845">
            <v>0</v>
          </cell>
          <cell r="I6845">
            <v>4</v>
          </cell>
        </row>
        <row r="6846">
          <cell r="A6846">
            <v>32453631535</v>
          </cell>
          <cell r="B6846" t="str">
            <v>DWARAMPUDI VEERREDDY D</v>
          </cell>
          <cell r="C6846">
            <v>132.08687310455613</v>
          </cell>
          <cell r="D6846">
            <v>0</v>
          </cell>
          <cell r="E6846">
            <v>0</v>
          </cell>
          <cell r="F6846">
            <v>0</v>
          </cell>
          <cell r="G6846" t="str">
            <v>OPEN</v>
          </cell>
          <cell r="H6846">
            <v>0</v>
          </cell>
          <cell r="I6846">
            <v>4</v>
          </cell>
        </row>
        <row r="6847">
          <cell r="A6847">
            <v>32201056606</v>
          </cell>
          <cell r="B6847" t="str">
            <v>DWARAMPUDI VENKATA REDDY D</v>
          </cell>
          <cell r="C6847">
            <v>31198.83842346444</v>
          </cell>
          <cell r="D6847">
            <v>0</v>
          </cell>
          <cell r="E6847">
            <v>0</v>
          </cell>
          <cell r="F6847">
            <v>0</v>
          </cell>
          <cell r="G6847" t="str">
            <v>OPEN</v>
          </cell>
          <cell r="H6847">
            <v>0</v>
          </cell>
          <cell r="I6847">
            <v>4</v>
          </cell>
        </row>
        <row r="6848">
          <cell r="A6848">
            <v>32453631206</v>
          </cell>
          <cell r="B6848" t="str">
            <v>DWARAMPUDI VENKATA REDDY D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 t="str">
            <v>OPEN</v>
          </cell>
          <cell r="H6848">
            <v>0</v>
          </cell>
          <cell r="I6848">
            <v>4</v>
          </cell>
        </row>
        <row r="6849">
          <cell r="A6849">
            <v>32453632017</v>
          </cell>
          <cell r="B6849" t="str">
            <v>DWARAMPUDI VENKATA REDDY D</v>
          </cell>
          <cell r="C6849">
            <v>166.91852074577295</v>
          </cell>
          <cell r="D6849">
            <v>0</v>
          </cell>
          <cell r="E6849">
            <v>0</v>
          </cell>
          <cell r="F6849">
            <v>0</v>
          </cell>
          <cell r="G6849" t="str">
            <v>OPEN</v>
          </cell>
          <cell r="H6849">
            <v>0</v>
          </cell>
          <cell r="I6849">
            <v>4</v>
          </cell>
        </row>
        <row r="6850">
          <cell r="A6850">
            <v>32453634207</v>
          </cell>
          <cell r="B6850" t="str">
            <v>DWARAMPUDI VENKATA REDDY D</v>
          </cell>
          <cell r="C6850">
            <v>1288.4975747929539</v>
          </cell>
          <cell r="D6850">
            <v>0</v>
          </cell>
          <cell r="E6850">
            <v>0</v>
          </cell>
          <cell r="F6850">
            <v>0</v>
          </cell>
          <cell r="G6850" t="str">
            <v>OPEN</v>
          </cell>
          <cell r="H6850">
            <v>0</v>
          </cell>
          <cell r="I6850">
            <v>4</v>
          </cell>
        </row>
        <row r="6851">
          <cell r="A6851">
            <v>32232421166</v>
          </cell>
          <cell r="B6851" t="str">
            <v>DWARAMPUDI VENKATA SARMA  D</v>
          </cell>
          <cell r="C6851">
            <v>260.1235546229243</v>
          </cell>
          <cell r="D6851">
            <v>0</v>
          </cell>
          <cell r="E6851">
            <v>0</v>
          </cell>
          <cell r="F6851">
            <v>0</v>
          </cell>
          <cell r="G6851" t="str">
            <v>OPEN</v>
          </cell>
          <cell r="H6851">
            <v>0</v>
          </cell>
          <cell r="I6851">
            <v>4</v>
          </cell>
        </row>
        <row r="6852">
          <cell r="A6852">
            <v>32453629151</v>
          </cell>
          <cell r="B6852" t="str">
            <v>DWARAMPUDI VENKATA SARMA  D</v>
          </cell>
          <cell r="C6852">
            <v>126.68999281596065</v>
          </cell>
          <cell r="D6852">
            <v>0</v>
          </cell>
          <cell r="E6852">
            <v>0</v>
          </cell>
          <cell r="F6852">
            <v>0</v>
          </cell>
          <cell r="G6852" t="str">
            <v>OPEN</v>
          </cell>
          <cell r="H6852">
            <v>0</v>
          </cell>
          <cell r="I6852">
            <v>4</v>
          </cell>
        </row>
        <row r="6853">
          <cell r="A6853">
            <v>33100896767</v>
          </cell>
          <cell r="B6853" t="str">
            <v>DWARAMPUDI VENKATA SARMA  D</v>
          </cell>
          <cell r="C6853">
            <v>113.40536441326401</v>
          </cell>
          <cell r="D6853">
            <v>0</v>
          </cell>
          <cell r="E6853">
            <v>0</v>
          </cell>
          <cell r="F6853">
            <v>0</v>
          </cell>
          <cell r="G6853" t="str">
            <v>OPEN</v>
          </cell>
          <cell r="H6853">
            <v>0</v>
          </cell>
          <cell r="I6853">
            <v>4</v>
          </cell>
        </row>
        <row r="6854">
          <cell r="A6854">
            <v>31236998179</v>
          </cell>
          <cell r="B6854" t="str">
            <v>DWARAMPUDI VENKAYAMMA</v>
          </cell>
          <cell r="C6854">
            <v>584.24013630761908</v>
          </cell>
          <cell r="D6854">
            <v>0</v>
          </cell>
          <cell r="E6854">
            <v>0</v>
          </cell>
          <cell r="F6854">
            <v>0</v>
          </cell>
          <cell r="G6854" t="str">
            <v>INOPRTV</v>
          </cell>
          <cell r="H6854">
            <v>0</v>
          </cell>
          <cell r="I6854">
            <v>4</v>
          </cell>
        </row>
        <row r="6855">
          <cell r="A6855">
            <v>32201057429</v>
          </cell>
          <cell r="B6855" t="str">
            <v>DWARAMPUDI VENKAYAMMA D</v>
          </cell>
          <cell r="C6855">
            <v>107.33007703398201</v>
          </cell>
          <cell r="D6855">
            <v>0</v>
          </cell>
          <cell r="E6855">
            <v>0</v>
          </cell>
          <cell r="F6855">
            <v>0</v>
          </cell>
          <cell r="G6855" t="str">
            <v>OPEN</v>
          </cell>
          <cell r="H6855">
            <v>0</v>
          </cell>
          <cell r="I6855">
            <v>4</v>
          </cell>
        </row>
        <row r="6856">
          <cell r="A6856">
            <v>32232421235</v>
          </cell>
          <cell r="B6856" t="str">
            <v>DWARAMPUDI VENKAYYAMMA D</v>
          </cell>
          <cell r="C6856">
            <v>156.944923964785</v>
          </cell>
          <cell r="D6856">
            <v>0</v>
          </cell>
          <cell r="E6856">
            <v>0</v>
          </cell>
          <cell r="F6856">
            <v>0</v>
          </cell>
          <cell r="G6856" t="str">
            <v>OPEN</v>
          </cell>
          <cell r="H6856">
            <v>0</v>
          </cell>
          <cell r="I6856">
            <v>4</v>
          </cell>
        </row>
        <row r="6857">
          <cell r="A6857">
            <v>31094054207</v>
          </cell>
          <cell r="B6857" t="str">
            <v>DWARAMPUDI VIRAYAMMA</v>
          </cell>
          <cell r="C6857">
            <v>7.0878352758290006</v>
          </cell>
          <cell r="D6857">
            <v>0</v>
          </cell>
          <cell r="E6857">
            <v>0</v>
          </cell>
          <cell r="F6857">
            <v>0</v>
          </cell>
          <cell r="G6857" t="str">
            <v>OPEN</v>
          </cell>
          <cell r="H6857">
            <v>0</v>
          </cell>
          <cell r="I6857">
            <v>4</v>
          </cell>
        </row>
        <row r="6858">
          <cell r="A6858">
            <v>30683059770</v>
          </cell>
          <cell r="B6858" t="str">
            <v>DWARAPUDI DURGA PRASAD</v>
          </cell>
          <cell r="C6858">
            <v>12.7581034964922</v>
          </cell>
          <cell r="D6858">
            <v>0</v>
          </cell>
          <cell r="E6858">
            <v>0</v>
          </cell>
          <cell r="F6858">
            <v>0</v>
          </cell>
          <cell r="G6858" t="str">
            <v>OPEN</v>
          </cell>
          <cell r="H6858">
            <v>0</v>
          </cell>
          <cell r="I6858">
            <v>4</v>
          </cell>
        </row>
        <row r="6859">
          <cell r="A6859">
            <v>31600137411</v>
          </cell>
          <cell r="B6859" t="str">
            <v>DWARAPUDI GOVINDARAJU</v>
          </cell>
          <cell r="C6859">
            <v>6.0752873792820008</v>
          </cell>
          <cell r="D6859">
            <v>0</v>
          </cell>
          <cell r="E6859">
            <v>0</v>
          </cell>
          <cell r="F6859">
            <v>0</v>
          </cell>
          <cell r="G6859" t="str">
            <v>DORM</v>
          </cell>
          <cell r="H6859">
            <v>0</v>
          </cell>
          <cell r="I6859">
            <v>4</v>
          </cell>
        </row>
        <row r="6860">
          <cell r="A6860">
            <v>32678866460</v>
          </cell>
          <cell r="B6860" t="str">
            <v>DWARAPUDI MANYANARAYANA REDDY</v>
          </cell>
          <cell r="C6860">
            <v>2062.5600652662392</v>
          </cell>
          <cell r="D6860">
            <v>0</v>
          </cell>
          <cell r="E6860">
            <v>0</v>
          </cell>
          <cell r="F6860">
            <v>0</v>
          </cell>
          <cell r="G6860" t="str">
            <v>OPEN</v>
          </cell>
          <cell r="H6860">
            <v>0</v>
          </cell>
          <cell r="I6860">
            <v>4</v>
          </cell>
        </row>
        <row r="6861">
          <cell r="A6861">
            <v>31653792571</v>
          </cell>
          <cell r="B6861" t="str">
            <v>DWARAPUDI NAGXYHASKARA RAMA MU</v>
          </cell>
          <cell r="C6861">
            <v>887.20459243344692</v>
          </cell>
          <cell r="D6861">
            <v>0</v>
          </cell>
          <cell r="E6861">
            <v>0</v>
          </cell>
          <cell r="F6861">
            <v>0</v>
          </cell>
          <cell r="G6861" t="str">
            <v>OPEN</v>
          </cell>
          <cell r="H6861">
            <v>0</v>
          </cell>
          <cell r="I6861">
            <v>4</v>
          </cell>
        </row>
        <row r="6862">
          <cell r="A6862">
            <v>31689094177</v>
          </cell>
          <cell r="B6862" t="str">
            <v>DWEPALA MANI</v>
          </cell>
          <cell r="C6862">
            <v>1862.2983422871735</v>
          </cell>
          <cell r="D6862">
            <v>0</v>
          </cell>
          <cell r="E6862">
            <v>0</v>
          </cell>
          <cell r="F6862">
            <v>0</v>
          </cell>
          <cell r="G6862" t="str">
            <v>OPEN</v>
          </cell>
          <cell r="H6862">
            <v>0</v>
          </cell>
          <cell r="I6862">
            <v>4</v>
          </cell>
        </row>
        <row r="6863">
          <cell r="A6863">
            <v>30582131708</v>
          </cell>
          <cell r="B6863" t="str">
            <v>DY. CIVIL SURGEON, GOVT. HOSPI</v>
          </cell>
          <cell r="C6863">
            <v>279041.60462832882</v>
          </cell>
          <cell r="D6863">
            <v>0</v>
          </cell>
          <cell r="E6863">
            <v>0</v>
          </cell>
          <cell r="F6863">
            <v>0</v>
          </cell>
          <cell r="G6863" t="str">
            <v>OPEN</v>
          </cell>
          <cell r="H6863">
            <v>0</v>
          </cell>
          <cell r="I6863">
            <v>4</v>
          </cell>
        </row>
        <row r="6864">
          <cell r="A6864">
            <v>10796814088</v>
          </cell>
          <cell r="B6864" t="str">
            <v>DYVA KRUPAVARAM GUTALA</v>
          </cell>
          <cell r="C6864">
            <v>807.24368504313031</v>
          </cell>
          <cell r="D6864">
            <v>0</v>
          </cell>
          <cell r="E6864">
            <v>0</v>
          </cell>
          <cell r="F6864">
            <v>0</v>
          </cell>
          <cell r="G6864" t="str">
            <v>OPEN</v>
          </cell>
          <cell r="H6864">
            <v>0</v>
          </cell>
          <cell r="I6864">
            <v>4</v>
          </cell>
        </row>
        <row r="6865">
          <cell r="A6865">
            <v>10796779460</v>
          </cell>
          <cell r="B6865" t="str">
            <v>E I SCHEEM MANDAPETA</v>
          </cell>
          <cell r="C6865">
            <v>5771.5230103179001</v>
          </cell>
          <cell r="D6865">
            <v>0</v>
          </cell>
          <cell r="E6865">
            <v>0</v>
          </cell>
          <cell r="F6865">
            <v>0</v>
          </cell>
          <cell r="G6865" t="str">
            <v>INOPRTV</v>
          </cell>
          <cell r="H6865">
            <v>0</v>
          </cell>
          <cell r="I6865">
            <v>0</v>
          </cell>
        </row>
        <row r="6866">
          <cell r="A6866">
            <v>32654402733</v>
          </cell>
          <cell r="B6866" t="str">
            <v>EADALA MANAYANARAYANA EADALA</v>
          </cell>
          <cell r="C6866">
            <v>204.53467510249402</v>
          </cell>
          <cell r="D6866">
            <v>0</v>
          </cell>
          <cell r="E6866">
            <v>0</v>
          </cell>
          <cell r="F6866">
            <v>0</v>
          </cell>
          <cell r="G6866" t="str">
            <v>OPEN</v>
          </cell>
          <cell r="H6866">
            <v>0</v>
          </cell>
          <cell r="I6866">
            <v>4</v>
          </cell>
        </row>
        <row r="6867">
          <cell r="A6867">
            <v>33227996316</v>
          </cell>
          <cell r="B6867" t="str">
            <v>EADARA PRUDHVI</v>
          </cell>
          <cell r="C6867">
            <v>24960.3181977801</v>
          </cell>
          <cell r="D6867">
            <v>0</v>
          </cell>
          <cell r="E6867">
            <v>0</v>
          </cell>
          <cell r="F6867">
            <v>0</v>
          </cell>
          <cell r="G6867" t="str">
            <v>OPEN</v>
          </cell>
          <cell r="H6867">
            <v>0</v>
          </cell>
          <cell r="I6867">
            <v>4</v>
          </cell>
        </row>
        <row r="6868">
          <cell r="A6868">
            <v>31287307514</v>
          </cell>
          <cell r="B6868" t="str">
            <v xml:space="preserve">EAGALA APPASARMA </v>
          </cell>
          <cell r="C6868">
            <v>1196.8316137185541</v>
          </cell>
          <cell r="D6868">
            <v>0</v>
          </cell>
          <cell r="E6868">
            <v>0</v>
          </cell>
          <cell r="F6868">
            <v>0</v>
          </cell>
          <cell r="G6868" t="str">
            <v>DORM</v>
          </cell>
          <cell r="H6868">
            <v>0</v>
          </cell>
          <cell r="I6868">
            <v>4</v>
          </cell>
        </row>
        <row r="6869">
          <cell r="A6869">
            <v>30119015239</v>
          </cell>
          <cell r="B6869" t="str">
            <v>EAGALA APPASARMA  (E A SARMA )</v>
          </cell>
          <cell r="C6869">
            <v>955.8452143403681</v>
          </cell>
          <cell r="D6869">
            <v>0</v>
          </cell>
          <cell r="E6869">
            <v>0</v>
          </cell>
          <cell r="F6869">
            <v>0</v>
          </cell>
          <cell r="G6869" t="str">
            <v>DORM</v>
          </cell>
          <cell r="H6869">
            <v>0</v>
          </cell>
          <cell r="I6869">
            <v>4</v>
          </cell>
        </row>
        <row r="6870">
          <cell r="A6870">
            <v>31287307478</v>
          </cell>
          <cell r="B6870" t="str">
            <v xml:space="preserve">EAGALA GIRINIVASA SARMA </v>
          </cell>
          <cell r="C6870">
            <v>1506.6712700619362</v>
          </cell>
          <cell r="D6870">
            <v>0</v>
          </cell>
          <cell r="E6870">
            <v>0</v>
          </cell>
          <cell r="F6870">
            <v>0</v>
          </cell>
          <cell r="G6870" t="str">
            <v>INOPRTV</v>
          </cell>
          <cell r="H6870">
            <v>0</v>
          </cell>
          <cell r="I6870">
            <v>4</v>
          </cell>
        </row>
        <row r="6871">
          <cell r="A6871">
            <v>30119014520</v>
          </cell>
          <cell r="B6871" t="str">
            <v>EAGALA GIRINIVASA SARMA  (E S SARMA )</v>
          </cell>
          <cell r="C6871">
            <v>6359.6007031534327</v>
          </cell>
          <cell r="D6871">
            <v>0</v>
          </cell>
          <cell r="E6871">
            <v>0</v>
          </cell>
          <cell r="F6871">
            <v>0</v>
          </cell>
          <cell r="G6871" t="str">
            <v>OPEN</v>
          </cell>
          <cell r="H6871">
            <v>0</v>
          </cell>
          <cell r="I6871">
            <v>4</v>
          </cell>
        </row>
        <row r="6872">
          <cell r="A6872">
            <v>31287307445</v>
          </cell>
          <cell r="B6872" t="str">
            <v>EAGALA MANTI BXYU</v>
          </cell>
          <cell r="C6872">
            <v>7451.3399706893733</v>
          </cell>
          <cell r="D6872">
            <v>0</v>
          </cell>
          <cell r="E6872">
            <v>0</v>
          </cell>
          <cell r="F6872">
            <v>0</v>
          </cell>
          <cell r="G6872" t="str">
            <v>INOPRTV</v>
          </cell>
          <cell r="H6872">
            <v>0</v>
          </cell>
          <cell r="I6872">
            <v>4</v>
          </cell>
        </row>
        <row r="6873">
          <cell r="A6873">
            <v>32287237515</v>
          </cell>
          <cell r="B6873" t="str">
            <v>EALI RAMBXYU E</v>
          </cell>
          <cell r="C6873">
            <v>106.317529137435</v>
          </cell>
          <cell r="D6873">
            <v>0</v>
          </cell>
          <cell r="E6873">
            <v>0</v>
          </cell>
          <cell r="F6873">
            <v>0</v>
          </cell>
          <cell r="G6873" t="str">
            <v>OPEN</v>
          </cell>
          <cell r="H6873">
            <v>0</v>
          </cell>
          <cell r="I6873">
            <v>4</v>
          </cell>
        </row>
        <row r="6874">
          <cell r="A6874">
            <v>32336089628</v>
          </cell>
          <cell r="B6874" t="str">
            <v>EAMANI PARVATI EAMANI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 t="str">
            <v>OPEN</v>
          </cell>
          <cell r="H6874">
            <v>0</v>
          </cell>
          <cell r="I6874">
            <v>4</v>
          </cell>
        </row>
        <row r="6875">
          <cell r="A6875">
            <v>10796861378</v>
          </cell>
          <cell r="B6875" t="str">
            <v>EARMIA DIRSIPOMU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 t="str">
            <v>CLOS</v>
          </cell>
          <cell r="H6875">
            <v>3288</v>
          </cell>
          <cell r="I6875">
            <v>8.75</v>
          </cell>
        </row>
        <row r="6876">
          <cell r="A6876">
            <v>30069806870</v>
          </cell>
          <cell r="B6876" t="str">
            <v xml:space="preserve">EASHWARA SARMA  GURIMELLA (GE SARMA 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 t="str">
            <v>CLOS</v>
          </cell>
          <cell r="H6876">
            <v>0</v>
          </cell>
          <cell r="I6876">
            <v>4</v>
          </cell>
        </row>
        <row r="6877">
          <cell r="A6877">
            <v>31439580209</v>
          </cell>
          <cell r="B6877" t="str">
            <v>EASWAR SARMA  VANGA</v>
          </cell>
          <cell r="C6877">
            <v>1144.1993740560411</v>
          </cell>
          <cell r="D6877">
            <v>0</v>
          </cell>
          <cell r="E6877">
            <v>0</v>
          </cell>
          <cell r="F6877">
            <v>0</v>
          </cell>
          <cell r="G6877" t="str">
            <v>OPEN</v>
          </cell>
          <cell r="H6877">
            <v>0</v>
          </cell>
          <cell r="I6877">
            <v>4</v>
          </cell>
        </row>
        <row r="6878">
          <cell r="A6878">
            <v>30544137580</v>
          </cell>
          <cell r="B6878" t="str">
            <v>EASWARA PRASAD MANDAVA</v>
          </cell>
          <cell r="C6878">
            <v>9496.9094822515526</v>
          </cell>
          <cell r="D6878">
            <v>0</v>
          </cell>
          <cell r="E6878">
            <v>0</v>
          </cell>
          <cell r="F6878">
            <v>0</v>
          </cell>
          <cell r="G6878" t="str">
            <v>OPEN</v>
          </cell>
          <cell r="H6878">
            <v>0</v>
          </cell>
          <cell r="I6878">
            <v>4</v>
          </cell>
        </row>
        <row r="6879">
          <cell r="A6879">
            <v>30713542714</v>
          </cell>
          <cell r="B6879" t="str">
            <v>EASWARASARMA  AKULA</v>
          </cell>
          <cell r="C6879">
            <v>3578.2632625653746</v>
          </cell>
          <cell r="D6879">
            <v>0</v>
          </cell>
          <cell r="E6879">
            <v>0</v>
          </cell>
          <cell r="F6879">
            <v>0</v>
          </cell>
          <cell r="G6879" t="str">
            <v>OPEN</v>
          </cell>
          <cell r="H6879">
            <v>0</v>
          </cell>
          <cell r="I6879">
            <v>4</v>
          </cell>
        </row>
        <row r="6880">
          <cell r="A6880">
            <v>30196935902</v>
          </cell>
          <cell r="B6880" t="str">
            <v>ECONOMICALLY POOR COMMUNITIES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 t="str">
            <v>CLOS</v>
          </cell>
          <cell r="H6880">
            <v>0</v>
          </cell>
          <cell r="I6880">
            <v>18.25</v>
          </cell>
        </row>
        <row r="6881">
          <cell r="A6881">
            <v>32885573250</v>
          </cell>
          <cell r="B6881" t="str">
            <v xml:space="preserve">EDAKULA CHANDRA SARMA </v>
          </cell>
          <cell r="C6881">
            <v>152.89473237859701</v>
          </cell>
          <cell r="D6881">
            <v>0</v>
          </cell>
          <cell r="E6881">
            <v>0</v>
          </cell>
          <cell r="F6881">
            <v>0</v>
          </cell>
          <cell r="G6881" t="str">
            <v>OPEN</v>
          </cell>
          <cell r="H6881">
            <v>0</v>
          </cell>
          <cell r="I6881">
            <v>4</v>
          </cell>
        </row>
        <row r="6882">
          <cell r="A6882">
            <v>32336088502</v>
          </cell>
          <cell r="B6882" t="str">
            <v>EDAKULA GOVINDU EDAKULA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 t="str">
            <v>OPEN</v>
          </cell>
          <cell r="H6882">
            <v>0</v>
          </cell>
          <cell r="I6882">
            <v>4</v>
          </cell>
        </row>
        <row r="6883">
          <cell r="A6883">
            <v>32336090713</v>
          </cell>
          <cell r="B6883" t="str">
            <v>EDAKULA MAHALAXMI EDAKULA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 t="str">
            <v>OPEN</v>
          </cell>
          <cell r="H6883">
            <v>0</v>
          </cell>
          <cell r="I6883">
            <v>4</v>
          </cell>
        </row>
        <row r="6884">
          <cell r="A6884">
            <v>32890287933</v>
          </cell>
          <cell r="B6884" t="str">
            <v>EDAKULA SURYAKANTHAM(LTI)</v>
          </cell>
          <cell r="C6884">
            <v>104.29243334434101</v>
          </cell>
          <cell r="D6884">
            <v>0</v>
          </cell>
          <cell r="E6884">
            <v>0</v>
          </cell>
          <cell r="F6884">
            <v>0</v>
          </cell>
          <cell r="G6884" t="str">
            <v>DORM</v>
          </cell>
          <cell r="H6884">
            <v>0</v>
          </cell>
          <cell r="I6884">
            <v>4</v>
          </cell>
        </row>
        <row r="6885">
          <cell r="A6885">
            <v>32398908726</v>
          </cell>
          <cell r="B6885" t="str">
            <v>EDAKULA VENKATA SARMA  EDAKUL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 t="str">
            <v>OPEN</v>
          </cell>
          <cell r="H6885">
            <v>0</v>
          </cell>
          <cell r="I6885">
            <v>4</v>
          </cell>
        </row>
        <row r="6886">
          <cell r="A6886">
            <v>31013940235</v>
          </cell>
          <cell r="B6886" t="str">
            <v>EDALA GIRI DURGA</v>
          </cell>
          <cell r="C6886">
            <v>9431.5191390925484</v>
          </cell>
          <cell r="D6886">
            <v>0</v>
          </cell>
          <cell r="E6886">
            <v>0</v>
          </cell>
          <cell r="F6886">
            <v>0</v>
          </cell>
          <cell r="G6886" t="str">
            <v>OPEN</v>
          </cell>
          <cell r="H6886">
            <v>0</v>
          </cell>
          <cell r="I6886">
            <v>4</v>
          </cell>
        </row>
        <row r="6887">
          <cell r="A6887">
            <v>33274062233</v>
          </cell>
          <cell r="B6887" t="str">
            <v>EDALA NEELIMA DEVI</v>
          </cell>
          <cell r="C6887">
            <v>964.95814540929109</v>
          </cell>
          <cell r="D6887">
            <v>0</v>
          </cell>
          <cell r="E6887">
            <v>0</v>
          </cell>
          <cell r="F6887">
            <v>0</v>
          </cell>
          <cell r="G6887" t="str">
            <v>OPEN</v>
          </cell>
          <cell r="H6887">
            <v>0</v>
          </cell>
          <cell r="I6887">
            <v>4</v>
          </cell>
        </row>
        <row r="6888">
          <cell r="A6888">
            <v>31086947440</v>
          </cell>
          <cell r="B6888" t="str">
            <v>EDALA VEERA SWAMY CHOWDARY</v>
          </cell>
          <cell r="C6888">
            <v>113.40536441326401</v>
          </cell>
          <cell r="D6888">
            <v>0</v>
          </cell>
          <cell r="E6888">
            <v>0</v>
          </cell>
          <cell r="F6888">
            <v>0</v>
          </cell>
          <cell r="G6888" t="str">
            <v>OPEN</v>
          </cell>
          <cell r="H6888">
            <v>0</v>
          </cell>
          <cell r="I6888">
            <v>4</v>
          </cell>
        </row>
        <row r="6889">
          <cell r="A6889">
            <v>31970951756</v>
          </cell>
          <cell r="B6889" t="str">
            <v>EDALA VEERA SWAMY CHOWDARY</v>
          </cell>
          <cell r="C6889">
            <v>2162.5390445712897</v>
          </cell>
          <cell r="D6889">
            <v>0</v>
          </cell>
          <cell r="E6889">
            <v>0</v>
          </cell>
          <cell r="F6889">
            <v>0</v>
          </cell>
          <cell r="G6889" t="str">
            <v>OPEN</v>
          </cell>
          <cell r="H6889">
            <v>0</v>
          </cell>
          <cell r="I6889">
            <v>4</v>
          </cell>
        </row>
        <row r="6890">
          <cell r="A6890">
            <v>33615327209</v>
          </cell>
          <cell r="B6890" t="str">
            <v>EDARA GIRI SARMA  PAVITRA</v>
          </cell>
          <cell r="C6890">
            <v>810.03831723760004</v>
          </cell>
          <cell r="D6890">
            <v>0</v>
          </cell>
          <cell r="E6890">
            <v>0</v>
          </cell>
          <cell r="F6890">
            <v>0</v>
          </cell>
          <cell r="G6890" t="str">
            <v>OPEN</v>
          </cell>
          <cell r="H6890">
            <v>0</v>
          </cell>
          <cell r="I6890">
            <v>4</v>
          </cell>
        </row>
        <row r="6891">
          <cell r="A6891">
            <v>31191731757</v>
          </cell>
          <cell r="B6891" t="str">
            <v>EDARA RAJA SEKHAR</v>
          </cell>
          <cell r="C6891">
            <v>0.18225862137846</v>
          </cell>
          <cell r="D6891">
            <v>0</v>
          </cell>
          <cell r="E6891">
            <v>0</v>
          </cell>
          <cell r="F6891">
            <v>0</v>
          </cell>
          <cell r="G6891" t="str">
            <v>OPEN</v>
          </cell>
          <cell r="H6891">
            <v>0</v>
          </cell>
          <cell r="I6891">
            <v>4</v>
          </cell>
        </row>
        <row r="6892">
          <cell r="A6892">
            <v>30416866974</v>
          </cell>
          <cell r="B6892" t="str">
            <v>EDIDA SURYAKAMTAM</v>
          </cell>
          <cell r="C6892">
            <v>4.0501915861880002</v>
          </cell>
          <cell r="D6892">
            <v>0</v>
          </cell>
          <cell r="E6892">
            <v>0</v>
          </cell>
          <cell r="F6892">
            <v>0</v>
          </cell>
          <cell r="G6892" t="str">
            <v>OPEN</v>
          </cell>
          <cell r="H6892">
            <v>0</v>
          </cell>
          <cell r="I6892">
            <v>4</v>
          </cell>
        </row>
        <row r="6893">
          <cell r="A6893">
            <v>32236858191</v>
          </cell>
          <cell r="B6893" t="str">
            <v>EDIDHA MANYANARAYANA</v>
          </cell>
          <cell r="C6893">
            <v>1.0125478965470001</v>
          </cell>
          <cell r="D6893">
            <v>0</v>
          </cell>
          <cell r="E6893">
            <v>0</v>
          </cell>
          <cell r="F6893">
            <v>0</v>
          </cell>
          <cell r="G6893" t="str">
            <v>OPEN</v>
          </cell>
          <cell r="H6893">
            <v>0</v>
          </cell>
          <cell r="I6893">
            <v>4</v>
          </cell>
        </row>
        <row r="6894">
          <cell r="A6894">
            <v>10796779153</v>
          </cell>
          <cell r="B6894" t="str">
            <v>EDUCATIONAL OFFICER MANDAL</v>
          </cell>
          <cell r="C6894">
            <v>206303.59627776162</v>
          </cell>
          <cell r="D6894">
            <v>0</v>
          </cell>
          <cell r="E6894">
            <v>0</v>
          </cell>
          <cell r="F6894">
            <v>0</v>
          </cell>
          <cell r="G6894" t="str">
            <v>OPEN</v>
          </cell>
          <cell r="H6894">
            <v>0</v>
          </cell>
          <cell r="I6894">
            <v>0</v>
          </cell>
        </row>
        <row r="6895">
          <cell r="A6895">
            <v>30522256901</v>
          </cell>
          <cell r="B6895" t="str">
            <v>EDUKONDALU GUTTULA</v>
          </cell>
          <cell r="C6895">
            <v>6.0752873792820008</v>
          </cell>
          <cell r="D6895">
            <v>0</v>
          </cell>
          <cell r="E6895">
            <v>0</v>
          </cell>
          <cell r="F6895">
            <v>0</v>
          </cell>
          <cell r="G6895" t="str">
            <v>OPEN</v>
          </cell>
          <cell r="H6895">
            <v>0</v>
          </cell>
          <cell r="I6895">
            <v>4</v>
          </cell>
        </row>
        <row r="6896">
          <cell r="A6896">
            <v>32387014812</v>
          </cell>
          <cell r="B6896" t="str">
            <v>EDURUVALASA LAXMI</v>
          </cell>
          <cell r="C6896">
            <v>64.803065379008004</v>
          </cell>
          <cell r="D6896">
            <v>0</v>
          </cell>
          <cell r="E6896">
            <v>0</v>
          </cell>
          <cell r="F6896">
            <v>0</v>
          </cell>
          <cell r="G6896" t="str">
            <v>OPEN</v>
          </cell>
          <cell r="H6896">
            <v>0</v>
          </cell>
          <cell r="I6896">
            <v>4</v>
          </cell>
        </row>
        <row r="6897">
          <cell r="A6897">
            <v>30966251192</v>
          </cell>
          <cell r="B6897" t="str">
            <v>EEDALA MANYANARAYANA</v>
          </cell>
          <cell r="C6897">
            <v>52.956254989408102</v>
          </cell>
          <cell r="D6897">
            <v>0</v>
          </cell>
          <cell r="E6897">
            <v>0</v>
          </cell>
          <cell r="F6897">
            <v>0</v>
          </cell>
          <cell r="G6897" t="str">
            <v>OPEN</v>
          </cell>
          <cell r="H6897">
            <v>0</v>
          </cell>
          <cell r="I6897">
            <v>4</v>
          </cell>
        </row>
        <row r="6898">
          <cell r="A6898">
            <v>31093552894</v>
          </cell>
          <cell r="B6898" t="str">
            <v>EEDARA RADHA</v>
          </cell>
          <cell r="C6898">
            <v>19.238410034393002</v>
          </cell>
          <cell r="D6898">
            <v>0</v>
          </cell>
          <cell r="E6898">
            <v>0</v>
          </cell>
          <cell r="F6898">
            <v>0</v>
          </cell>
          <cell r="G6898" t="str">
            <v>OPEN</v>
          </cell>
          <cell r="H6898">
            <v>0</v>
          </cell>
          <cell r="I6898">
            <v>4</v>
          </cell>
        </row>
        <row r="6899">
          <cell r="A6899">
            <v>33405631308</v>
          </cell>
          <cell r="B6899" t="str">
            <v>EELETI SURESH</v>
          </cell>
          <cell r="C6899">
            <v>78.978735930666005</v>
          </cell>
          <cell r="D6899">
            <v>0</v>
          </cell>
          <cell r="E6899">
            <v>0</v>
          </cell>
          <cell r="F6899">
            <v>0</v>
          </cell>
          <cell r="G6899" t="str">
            <v>OPEN</v>
          </cell>
          <cell r="H6899">
            <v>0</v>
          </cell>
          <cell r="I6899">
            <v>4</v>
          </cell>
        </row>
        <row r="6900">
          <cell r="A6900">
            <v>32822740874</v>
          </cell>
          <cell r="B6900" t="str">
            <v>EELI KRISHNAMURTHY</v>
          </cell>
          <cell r="C6900">
            <v>245.42135916506186</v>
          </cell>
          <cell r="D6900">
            <v>0</v>
          </cell>
          <cell r="E6900">
            <v>0</v>
          </cell>
          <cell r="F6900">
            <v>0</v>
          </cell>
          <cell r="G6900" t="str">
            <v>OPEN</v>
          </cell>
          <cell r="H6900">
            <v>0</v>
          </cell>
          <cell r="I6900">
            <v>4</v>
          </cell>
        </row>
        <row r="6901">
          <cell r="A6901">
            <v>32336089651</v>
          </cell>
          <cell r="B6901" t="str">
            <v>EEMANI BALARAMI REDDY EEMANI</v>
          </cell>
          <cell r="C6901">
            <v>445.48057256481815</v>
          </cell>
          <cell r="D6901">
            <v>0</v>
          </cell>
          <cell r="E6901">
            <v>0</v>
          </cell>
          <cell r="F6901">
            <v>0</v>
          </cell>
          <cell r="G6901" t="str">
            <v>OPEN</v>
          </cell>
          <cell r="H6901">
            <v>0</v>
          </cell>
          <cell r="I6901">
            <v>4</v>
          </cell>
        </row>
        <row r="6902">
          <cell r="A6902">
            <v>32485114713</v>
          </cell>
          <cell r="B6902" t="str">
            <v xml:space="preserve">EEPI TATA SARMA 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 t="str">
            <v>CLOS</v>
          </cell>
          <cell r="H6902">
            <v>365</v>
          </cell>
          <cell r="I6902">
            <v>9</v>
          </cell>
        </row>
        <row r="6903">
          <cell r="A6903">
            <v>31256810195</v>
          </cell>
          <cell r="B6903" t="str">
            <v>EESWARASARMA  KAMBALA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 t="str">
            <v>CLOS</v>
          </cell>
          <cell r="H6903">
            <v>0</v>
          </cell>
          <cell r="I6903">
            <v>4</v>
          </cell>
        </row>
        <row r="6904">
          <cell r="A6904">
            <v>32682066864</v>
          </cell>
          <cell r="B6904" t="str">
            <v>EETAKOTA MANTIBXYU</v>
          </cell>
          <cell r="C6904">
            <v>2641.3729448483659</v>
          </cell>
          <cell r="D6904">
            <v>0</v>
          </cell>
          <cell r="E6904">
            <v>0</v>
          </cell>
          <cell r="F6904">
            <v>0</v>
          </cell>
          <cell r="G6904" t="str">
            <v>OPEN</v>
          </cell>
          <cell r="H6904">
            <v>0</v>
          </cell>
          <cell r="I6904">
            <v>4</v>
          </cell>
        </row>
        <row r="6905">
          <cell r="A6905">
            <v>32900422728</v>
          </cell>
          <cell r="B6905" t="str">
            <v>EETHA GANGA RAJU</v>
          </cell>
          <cell r="C6905">
            <v>880.95717191175186</v>
          </cell>
          <cell r="D6905">
            <v>0</v>
          </cell>
          <cell r="E6905">
            <v>0</v>
          </cell>
          <cell r="F6905">
            <v>0</v>
          </cell>
          <cell r="G6905" t="str">
            <v>OPEN</v>
          </cell>
          <cell r="H6905">
            <v>0</v>
          </cell>
          <cell r="I6905">
            <v>4</v>
          </cell>
        </row>
        <row r="6906">
          <cell r="A6906">
            <v>32998055990</v>
          </cell>
          <cell r="B6906" t="str">
            <v>EETHAKOTA CHANTI BXYU</v>
          </cell>
          <cell r="C6906">
            <v>3107.5094945027431</v>
          </cell>
          <cell r="D6906">
            <v>0</v>
          </cell>
          <cell r="E6906">
            <v>0</v>
          </cell>
          <cell r="F6906">
            <v>0</v>
          </cell>
          <cell r="G6906" t="str">
            <v>OPEN</v>
          </cell>
          <cell r="H6906">
            <v>0</v>
          </cell>
          <cell r="I6906">
            <v>4</v>
          </cell>
        </row>
        <row r="6907">
          <cell r="A6907">
            <v>32807099303</v>
          </cell>
          <cell r="B6907" t="str">
            <v>EGGADA CHAKRAPANI E</v>
          </cell>
          <cell r="C6907">
            <v>14.175670551658001</v>
          </cell>
          <cell r="D6907">
            <v>0</v>
          </cell>
          <cell r="E6907">
            <v>0</v>
          </cell>
          <cell r="F6907">
            <v>0</v>
          </cell>
          <cell r="G6907" t="str">
            <v>OPEN</v>
          </cell>
          <cell r="H6907">
            <v>0</v>
          </cell>
          <cell r="I6907">
            <v>4</v>
          </cell>
        </row>
        <row r="6908">
          <cell r="A6908">
            <v>32888289764</v>
          </cell>
          <cell r="B6908" t="str">
            <v>EGGADA CHAKRAPANI E</v>
          </cell>
          <cell r="C6908">
            <v>54.677586413538002</v>
          </cell>
          <cell r="D6908">
            <v>0</v>
          </cell>
          <cell r="E6908">
            <v>0</v>
          </cell>
          <cell r="F6908">
            <v>0</v>
          </cell>
          <cell r="G6908" t="str">
            <v>OPEN</v>
          </cell>
          <cell r="H6908">
            <v>0</v>
          </cell>
          <cell r="I6908">
            <v>4</v>
          </cell>
        </row>
        <row r="6909">
          <cell r="A6909">
            <v>32201057928</v>
          </cell>
          <cell r="B6909" t="str">
            <v>EGGADA CHANTI E</v>
          </cell>
          <cell r="C6909">
            <v>16.200766344752001</v>
          </cell>
          <cell r="D6909">
            <v>0</v>
          </cell>
          <cell r="E6909">
            <v>0</v>
          </cell>
          <cell r="F6909">
            <v>0</v>
          </cell>
          <cell r="G6909" t="str">
            <v>OPEN</v>
          </cell>
          <cell r="H6909">
            <v>0</v>
          </cell>
          <cell r="I6909">
            <v>4</v>
          </cell>
        </row>
        <row r="6910">
          <cell r="A6910">
            <v>33418442374</v>
          </cell>
          <cell r="B6910" t="str">
            <v>EGGADA MANYAVATHI</v>
          </cell>
          <cell r="C6910">
            <v>179.220977688819</v>
          </cell>
          <cell r="D6910">
            <v>0</v>
          </cell>
          <cell r="E6910">
            <v>0</v>
          </cell>
          <cell r="F6910">
            <v>0</v>
          </cell>
          <cell r="G6910" t="str">
            <v>OPEN</v>
          </cell>
          <cell r="H6910">
            <v>0</v>
          </cell>
          <cell r="I6910">
            <v>4</v>
          </cell>
        </row>
        <row r="6911">
          <cell r="A6911">
            <v>32934173497</v>
          </cell>
          <cell r="B6911" t="str">
            <v>EGGADA MERI E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 t="str">
            <v>OPEN</v>
          </cell>
          <cell r="H6911">
            <v>0</v>
          </cell>
          <cell r="I6911">
            <v>4</v>
          </cell>
        </row>
        <row r="6912">
          <cell r="A6912">
            <v>32575442346</v>
          </cell>
          <cell r="B6912" t="str">
            <v>EIZZINA SAMARPANA KUMAR</v>
          </cell>
          <cell r="C6912">
            <v>5134.2658661470805</v>
          </cell>
          <cell r="D6912">
            <v>0</v>
          </cell>
          <cell r="E6912">
            <v>0</v>
          </cell>
          <cell r="F6912">
            <v>0</v>
          </cell>
          <cell r="G6912" t="str">
            <v>OPEN</v>
          </cell>
          <cell r="H6912">
            <v>0</v>
          </cell>
          <cell r="I6912">
            <v>4</v>
          </cell>
        </row>
        <row r="6913">
          <cell r="A6913">
            <v>33051874894</v>
          </cell>
          <cell r="B6913" t="str">
            <v>EJJADA RAJU</v>
          </cell>
          <cell r="C6913">
            <v>244.02404306782702</v>
          </cell>
          <cell r="D6913">
            <v>0</v>
          </cell>
          <cell r="E6913">
            <v>0</v>
          </cell>
          <cell r="F6913">
            <v>0</v>
          </cell>
          <cell r="G6913" t="str">
            <v>OPEN</v>
          </cell>
          <cell r="H6913">
            <v>0</v>
          </cell>
          <cell r="I6913">
            <v>4</v>
          </cell>
        </row>
        <row r="6914">
          <cell r="A6914">
            <v>31132192168</v>
          </cell>
          <cell r="B6914" t="str">
            <v>EKARAPU GIRINIVASU</v>
          </cell>
          <cell r="C6914">
            <v>3930.2957897578699</v>
          </cell>
          <cell r="D6914">
            <v>0</v>
          </cell>
          <cell r="E6914">
            <v>0</v>
          </cell>
          <cell r="F6914">
            <v>0</v>
          </cell>
          <cell r="G6914" t="str">
            <v>INOPRTV</v>
          </cell>
          <cell r="H6914">
            <v>0</v>
          </cell>
          <cell r="I6914">
            <v>4</v>
          </cell>
        </row>
        <row r="6915">
          <cell r="A6915">
            <v>31674414732</v>
          </cell>
          <cell r="B6915" t="str">
            <v xml:space="preserve">EKAVARAPU JYOTHI SARMA 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 t="str">
            <v>CLOS</v>
          </cell>
          <cell r="H6915">
            <v>555</v>
          </cell>
          <cell r="I6915">
            <v>8.5</v>
          </cell>
        </row>
        <row r="6916">
          <cell r="A6916">
            <v>30522267549</v>
          </cell>
          <cell r="B6916" t="str">
            <v>EKOBU LANKA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 t="str">
            <v>OPEN</v>
          </cell>
          <cell r="H6916">
            <v>0</v>
          </cell>
          <cell r="I6916">
            <v>4</v>
          </cell>
        </row>
        <row r="6917">
          <cell r="A6917">
            <v>10796816982</v>
          </cell>
          <cell r="B6917" t="str">
            <v>ELAPAKURTHY PADMA DEVI</v>
          </cell>
          <cell r="C6917">
            <v>2126.7454764283534</v>
          </cell>
          <cell r="D6917">
            <v>0</v>
          </cell>
          <cell r="E6917">
            <v>0</v>
          </cell>
          <cell r="F6917">
            <v>0</v>
          </cell>
          <cell r="G6917" t="str">
            <v>OPEN</v>
          </cell>
          <cell r="H6917">
            <v>0</v>
          </cell>
          <cell r="I6917">
            <v>4</v>
          </cell>
        </row>
        <row r="6918">
          <cell r="A6918">
            <v>10796837822</v>
          </cell>
          <cell r="B6918" t="str">
            <v>ELECTRICALS GANESH</v>
          </cell>
          <cell r="C6918">
            <v>0</v>
          </cell>
          <cell r="D6918">
            <v>0</v>
          </cell>
          <cell r="E6918">
            <v>0</v>
          </cell>
          <cell r="F6918">
            <v>60752.873792820006</v>
          </cell>
          <cell r="G6918" t="str">
            <v>CLOS</v>
          </cell>
          <cell r="H6918">
            <v>0</v>
          </cell>
          <cell r="I6918">
            <v>14</v>
          </cell>
        </row>
        <row r="6919">
          <cell r="A6919">
            <v>32783258702</v>
          </cell>
          <cell r="B6919" t="str">
            <v>ELETI CHINNA MANYANARAYANA (LT</v>
          </cell>
          <cell r="C6919">
            <v>3221.947657770485</v>
          </cell>
          <cell r="D6919">
            <v>0</v>
          </cell>
          <cell r="E6919">
            <v>0</v>
          </cell>
          <cell r="F6919">
            <v>0</v>
          </cell>
          <cell r="G6919" t="str">
            <v>OPEN</v>
          </cell>
          <cell r="H6919">
            <v>0</v>
          </cell>
          <cell r="I6919">
            <v>4</v>
          </cell>
        </row>
        <row r="6920">
          <cell r="A6920">
            <v>32809691208</v>
          </cell>
          <cell r="B6920" t="str">
            <v>ELETI GIRINIVAS</v>
          </cell>
          <cell r="C6920">
            <v>1113.8026862017</v>
          </cell>
          <cell r="D6920">
            <v>0</v>
          </cell>
          <cell r="E6920">
            <v>0</v>
          </cell>
          <cell r="F6920">
            <v>0</v>
          </cell>
          <cell r="G6920" t="str">
            <v>OPEN</v>
          </cell>
          <cell r="H6920">
            <v>0</v>
          </cell>
          <cell r="I6920">
            <v>4</v>
          </cell>
        </row>
        <row r="6921">
          <cell r="A6921">
            <v>32595102042</v>
          </cell>
          <cell r="B6921" t="str">
            <v xml:space="preserve">ELETI LAXMAN SARMA </v>
          </cell>
          <cell r="C6921">
            <v>15178.74099989332</v>
          </cell>
          <cell r="D6921">
            <v>0</v>
          </cell>
          <cell r="E6921">
            <v>0</v>
          </cell>
          <cell r="F6921">
            <v>0</v>
          </cell>
          <cell r="G6921" t="str">
            <v>OPEN</v>
          </cell>
          <cell r="H6921">
            <v>0</v>
          </cell>
          <cell r="I6921">
            <v>4</v>
          </cell>
        </row>
        <row r="6922">
          <cell r="A6922">
            <v>32809690077</v>
          </cell>
          <cell r="B6922" t="str">
            <v>ELETI RATNAMALA</v>
          </cell>
          <cell r="C6922">
            <v>2720.7161980217893</v>
          </cell>
          <cell r="D6922">
            <v>0</v>
          </cell>
          <cell r="E6922">
            <v>0</v>
          </cell>
          <cell r="F6922">
            <v>0</v>
          </cell>
          <cell r="G6922" t="str">
            <v>OPEN</v>
          </cell>
          <cell r="H6922">
            <v>0</v>
          </cell>
          <cell r="I6922">
            <v>4</v>
          </cell>
        </row>
        <row r="6923">
          <cell r="A6923">
            <v>32301360613</v>
          </cell>
          <cell r="B6923" t="str">
            <v>ELETI VEERENDRA BXYU</v>
          </cell>
          <cell r="C6923">
            <v>149.26981090895873</v>
          </cell>
          <cell r="D6923">
            <v>0</v>
          </cell>
          <cell r="E6923">
            <v>0</v>
          </cell>
          <cell r="F6923">
            <v>0</v>
          </cell>
          <cell r="G6923" t="str">
            <v>OPEN</v>
          </cell>
          <cell r="H6923">
            <v>0</v>
          </cell>
          <cell r="I6923">
            <v>4</v>
          </cell>
        </row>
        <row r="6924">
          <cell r="A6924">
            <v>32599774134</v>
          </cell>
          <cell r="B6924" t="str">
            <v>ELETI VIJAYA</v>
          </cell>
          <cell r="C6924">
            <v>600.24851855202701</v>
          </cell>
          <cell r="D6924">
            <v>0</v>
          </cell>
          <cell r="E6924">
            <v>0</v>
          </cell>
          <cell r="F6924">
            <v>0</v>
          </cell>
          <cell r="G6924" t="str">
            <v>OPEN</v>
          </cell>
          <cell r="H6924">
            <v>0</v>
          </cell>
          <cell r="I6924">
            <v>4</v>
          </cell>
        </row>
        <row r="6925">
          <cell r="A6925">
            <v>31399291925</v>
          </cell>
          <cell r="B6925" t="str">
            <v>ELIAS AHAMED MOHAMED</v>
          </cell>
          <cell r="C6925">
            <v>16495.053265404422</v>
          </cell>
          <cell r="D6925">
            <v>0</v>
          </cell>
          <cell r="E6925">
            <v>0</v>
          </cell>
          <cell r="F6925">
            <v>0</v>
          </cell>
          <cell r="G6925" t="str">
            <v>OPEN</v>
          </cell>
          <cell r="H6925">
            <v>0</v>
          </cell>
          <cell r="I6925">
            <v>4</v>
          </cell>
        </row>
        <row r="6926">
          <cell r="A6926">
            <v>31765119835</v>
          </cell>
          <cell r="B6926" t="str">
            <v>ELIAS AHAMED MOHAMED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 t="str">
            <v>CLOS</v>
          </cell>
          <cell r="H6926">
            <v>24</v>
          </cell>
          <cell r="I6926">
            <v>0</v>
          </cell>
        </row>
        <row r="6927">
          <cell r="A6927">
            <v>32268738831</v>
          </cell>
          <cell r="B6927" t="str">
            <v>ELIAS AHAMED MOHAMED</v>
          </cell>
          <cell r="C6927">
            <v>101254.78965470001</v>
          </cell>
          <cell r="D6927">
            <v>0</v>
          </cell>
          <cell r="E6927">
            <v>0</v>
          </cell>
          <cell r="F6927">
            <v>0</v>
          </cell>
          <cell r="G6927" t="str">
            <v>OPEN</v>
          </cell>
          <cell r="H6927">
            <v>365</v>
          </cell>
          <cell r="I6927">
            <v>9</v>
          </cell>
        </row>
        <row r="6928">
          <cell r="A6928">
            <v>33044080822</v>
          </cell>
          <cell r="B6928" t="str">
            <v>ELIAS AHAMED MOHAMED</v>
          </cell>
          <cell r="C6928">
            <v>18225.862137846001</v>
          </cell>
          <cell r="D6928">
            <v>0</v>
          </cell>
          <cell r="E6928">
            <v>0</v>
          </cell>
          <cell r="F6928">
            <v>0</v>
          </cell>
          <cell r="G6928" t="str">
            <v>OPEN</v>
          </cell>
          <cell r="H6928">
            <v>12</v>
          </cell>
          <cell r="I6928">
            <v>9</v>
          </cell>
        </row>
        <row r="6929">
          <cell r="A6929">
            <v>33078788326</v>
          </cell>
          <cell r="B6929" t="str">
            <v>ELIAS AHAMED MOHAMED</v>
          </cell>
          <cell r="C6929">
            <v>101254.78965470001</v>
          </cell>
          <cell r="D6929">
            <v>0</v>
          </cell>
          <cell r="E6929">
            <v>0</v>
          </cell>
          <cell r="F6929">
            <v>0</v>
          </cell>
          <cell r="G6929" t="str">
            <v>OPEN</v>
          </cell>
          <cell r="H6929">
            <v>365</v>
          </cell>
          <cell r="I6929">
            <v>9</v>
          </cell>
        </row>
        <row r="6930">
          <cell r="A6930">
            <v>33538470936</v>
          </cell>
          <cell r="B6930" t="str">
            <v>ELIAS AHAMED MOHAMED</v>
          </cell>
          <cell r="C6930">
            <v>60752.873792820006</v>
          </cell>
          <cell r="D6930">
            <v>0</v>
          </cell>
          <cell r="E6930">
            <v>0</v>
          </cell>
          <cell r="F6930">
            <v>0</v>
          </cell>
          <cell r="G6930" t="str">
            <v>OPEN</v>
          </cell>
          <cell r="H6930">
            <v>365</v>
          </cell>
          <cell r="I6930">
            <v>9.25</v>
          </cell>
        </row>
        <row r="6931">
          <cell r="A6931">
            <v>32271069250</v>
          </cell>
          <cell r="B6931" t="str">
            <v>ELLANKI RAMASARMA  E</v>
          </cell>
          <cell r="C6931">
            <v>157.91696994547013</v>
          </cell>
          <cell r="D6931">
            <v>0</v>
          </cell>
          <cell r="E6931">
            <v>0</v>
          </cell>
          <cell r="F6931">
            <v>0</v>
          </cell>
          <cell r="G6931" t="str">
            <v>OPEN</v>
          </cell>
          <cell r="H6931">
            <v>0</v>
          </cell>
          <cell r="I6931">
            <v>4</v>
          </cell>
        </row>
        <row r="6932">
          <cell r="A6932">
            <v>32695752655</v>
          </cell>
          <cell r="B6932" t="str">
            <v>ELLEY CHITTIBXYU(LTI)</v>
          </cell>
          <cell r="C6932">
            <v>1203.0081558874906</v>
          </cell>
          <cell r="D6932">
            <v>0</v>
          </cell>
          <cell r="E6932">
            <v>0</v>
          </cell>
          <cell r="F6932">
            <v>0</v>
          </cell>
          <cell r="G6932" t="str">
            <v>OPEN</v>
          </cell>
          <cell r="H6932">
            <v>0</v>
          </cell>
          <cell r="I6932">
            <v>4</v>
          </cell>
        </row>
        <row r="6933">
          <cell r="A6933">
            <v>32453632335</v>
          </cell>
          <cell r="B6933" t="str">
            <v>ELLURI GIRINU E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 t="str">
            <v>OPEN</v>
          </cell>
          <cell r="H6933">
            <v>0</v>
          </cell>
          <cell r="I6933">
            <v>4</v>
          </cell>
        </row>
        <row r="6934">
          <cell r="A6934">
            <v>32453632380</v>
          </cell>
          <cell r="B6934" t="str">
            <v>ELLURI RAMALAXMI E</v>
          </cell>
          <cell r="C6934">
            <v>110.68161057155258</v>
          </cell>
          <cell r="D6934">
            <v>0</v>
          </cell>
          <cell r="E6934">
            <v>0</v>
          </cell>
          <cell r="F6934">
            <v>0</v>
          </cell>
          <cell r="G6934" t="str">
            <v>OPEN</v>
          </cell>
          <cell r="H6934">
            <v>0</v>
          </cell>
          <cell r="I6934">
            <v>4</v>
          </cell>
        </row>
        <row r="6935">
          <cell r="A6935">
            <v>30416867231</v>
          </cell>
          <cell r="B6935" t="str">
            <v xml:space="preserve">ELPURI MAHAASARMA </v>
          </cell>
          <cell r="C6935">
            <v>4.0501915861880002</v>
          </cell>
          <cell r="D6935">
            <v>0</v>
          </cell>
          <cell r="E6935">
            <v>0</v>
          </cell>
          <cell r="F6935">
            <v>0</v>
          </cell>
          <cell r="G6935" t="str">
            <v>OPEN</v>
          </cell>
          <cell r="H6935">
            <v>0</v>
          </cell>
          <cell r="I6935">
            <v>4</v>
          </cell>
        </row>
        <row r="6936">
          <cell r="A6936">
            <v>31764415961</v>
          </cell>
          <cell r="B6936" t="str">
            <v>ELUCHURI PARVATHI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 t="str">
            <v>CLOS</v>
          </cell>
          <cell r="H6936">
            <v>1000</v>
          </cell>
          <cell r="I6936">
            <v>9</v>
          </cell>
        </row>
        <row r="6937">
          <cell r="A6937">
            <v>32865637925</v>
          </cell>
          <cell r="B6937" t="str">
            <v xml:space="preserve">ELUDUTI VEERA SHANKARA SARMA </v>
          </cell>
          <cell r="C6937">
            <v>357.429407481091</v>
          </cell>
          <cell r="D6937">
            <v>0</v>
          </cell>
          <cell r="E6937">
            <v>0</v>
          </cell>
          <cell r="F6937">
            <v>0</v>
          </cell>
          <cell r="G6937" t="str">
            <v>OPEN</v>
          </cell>
          <cell r="H6937">
            <v>0</v>
          </cell>
          <cell r="I6937">
            <v>4</v>
          </cell>
        </row>
        <row r="6938">
          <cell r="A6938">
            <v>32350407394</v>
          </cell>
          <cell r="B6938" t="str">
            <v>ELURI LAXMI E</v>
          </cell>
          <cell r="C6938">
            <v>154.01866054376418</v>
          </cell>
          <cell r="D6938">
            <v>0</v>
          </cell>
          <cell r="E6938">
            <v>0</v>
          </cell>
          <cell r="F6938">
            <v>0</v>
          </cell>
          <cell r="G6938" t="str">
            <v>OPEN</v>
          </cell>
          <cell r="H6938">
            <v>0</v>
          </cell>
          <cell r="I6938">
            <v>4</v>
          </cell>
        </row>
        <row r="6939">
          <cell r="A6939">
            <v>30455795777</v>
          </cell>
          <cell r="B6939" t="str">
            <v>ELURI SUBRAHMANYAM</v>
          </cell>
          <cell r="C6939">
            <v>84.041475413401002</v>
          </cell>
          <cell r="D6939">
            <v>0</v>
          </cell>
          <cell r="E6939">
            <v>0</v>
          </cell>
          <cell r="F6939">
            <v>0</v>
          </cell>
          <cell r="G6939" t="str">
            <v>OPEN</v>
          </cell>
          <cell r="H6939">
            <v>0</v>
          </cell>
          <cell r="I6939">
            <v>4</v>
          </cell>
        </row>
        <row r="6940">
          <cell r="A6940">
            <v>32802563840</v>
          </cell>
          <cell r="B6940" t="str">
            <v>ELURI VEERA VENKATA SARMA  E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 t="str">
            <v>OPEN</v>
          </cell>
          <cell r="H6940">
            <v>0</v>
          </cell>
          <cell r="I6940">
            <v>4</v>
          </cell>
        </row>
        <row r="6941">
          <cell r="A6941">
            <v>10796857168</v>
          </cell>
          <cell r="B6941" t="str">
            <v>EMANUAL MEDAPATI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 t="str">
            <v>CLOS</v>
          </cell>
          <cell r="H6941">
            <v>365</v>
          </cell>
          <cell r="I6941">
            <v>8.75</v>
          </cell>
        </row>
        <row r="6942">
          <cell r="A6942">
            <v>33590075705</v>
          </cell>
          <cell r="B6942" t="str">
            <v>EMD ACCOUNT O/A E-AUCTION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 t="str">
            <v>OPEN</v>
          </cell>
          <cell r="H6942">
            <v>0</v>
          </cell>
          <cell r="I6942">
            <v>0</v>
          </cell>
        </row>
        <row r="6943">
          <cell r="A6943">
            <v>33555214520</v>
          </cell>
          <cell r="B6943" t="str">
            <v xml:space="preserve">EMMANDI LAKSHMAN SARMA </v>
          </cell>
          <cell r="C6943">
            <v>1688.0185983335036</v>
          </cell>
          <cell r="D6943">
            <v>0</v>
          </cell>
          <cell r="E6943">
            <v>0</v>
          </cell>
          <cell r="F6943">
            <v>0</v>
          </cell>
          <cell r="G6943" t="str">
            <v>OPEN</v>
          </cell>
          <cell r="H6943">
            <v>0</v>
          </cell>
          <cell r="I6943">
            <v>4</v>
          </cell>
        </row>
        <row r="6944">
          <cell r="A6944">
            <v>10796850560</v>
          </cell>
          <cell r="B6944" t="str">
            <v>EMMANEUL MEDAPATI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 t="str">
            <v>CLOS</v>
          </cell>
          <cell r="H6944">
            <v>365</v>
          </cell>
          <cell r="I6944">
            <v>8.75</v>
          </cell>
        </row>
        <row r="6945">
          <cell r="A6945">
            <v>10796849930</v>
          </cell>
          <cell r="B6945" t="str">
            <v>EMMANUEL M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 t="str">
            <v>CLOS</v>
          </cell>
          <cell r="H6945">
            <v>365</v>
          </cell>
          <cell r="I6945">
            <v>8.75</v>
          </cell>
        </row>
        <row r="6946">
          <cell r="A6946">
            <v>10796800904</v>
          </cell>
          <cell r="B6946" t="str">
            <v>EMMANUEL MEDAPATI</v>
          </cell>
          <cell r="C6946">
            <v>403582.62654153194</v>
          </cell>
          <cell r="D6946">
            <v>0</v>
          </cell>
          <cell r="E6946">
            <v>0</v>
          </cell>
          <cell r="F6946">
            <v>0</v>
          </cell>
          <cell r="G6946" t="str">
            <v>OPEN</v>
          </cell>
          <cell r="H6946">
            <v>0</v>
          </cell>
          <cell r="I6946">
            <v>4</v>
          </cell>
        </row>
        <row r="6947">
          <cell r="A6947">
            <v>30986665029</v>
          </cell>
          <cell r="B6947" t="str">
            <v>ENDAPUKAYAL GIRINIVASU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 t="str">
            <v>CLOS</v>
          </cell>
          <cell r="H6947">
            <v>0</v>
          </cell>
          <cell r="I6947">
            <v>4</v>
          </cell>
        </row>
        <row r="6948">
          <cell r="A6948">
            <v>30905174568</v>
          </cell>
          <cell r="B6948" t="str">
            <v>ENDUKURI ANNAPURNA</v>
          </cell>
          <cell r="C6948">
            <v>234.911111998904</v>
          </cell>
          <cell r="D6948">
            <v>0</v>
          </cell>
          <cell r="E6948">
            <v>0</v>
          </cell>
          <cell r="F6948">
            <v>0</v>
          </cell>
          <cell r="G6948" t="str">
            <v>OPEN</v>
          </cell>
          <cell r="H6948">
            <v>0</v>
          </cell>
          <cell r="I6948">
            <v>4</v>
          </cell>
        </row>
        <row r="6949">
          <cell r="A6949">
            <v>30798887410</v>
          </cell>
          <cell r="B6949" t="str">
            <v>ENDUKURI KODANDARAMARAJU</v>
          </cell>
          <cell r="C6949">
            <v>3.0376436896410004</v>
          </cell>
          <cell r="D6949">
            <v>0</v>
          </cell>
          <cell r="E6949">
            <v>0</v>
          </cell>
          <cell r="F6949">
            <v>0</v>
          </cell>
          <cell r="G6949" t="str">
            <v>OPEN</v>
          </cell>
          <cell r="H6949">
            <v>0</v>
          </cell>
          <cell r="I6949">
            <v>4</v>
          </cell>
        </row>
        <row r="6950">
          <cell r="A6950">
            <v>10796847615</v>
          </cell>
          <cell r="B6950" t="str">
            <v>ENGINEER MARINE EXECUTIVE</v>
          </cell>
          <cell r="C6950">
            <v>9413.6577941974592</v>
          </cell>
          <cell r="D6950">
            <v>0</v>
          </cell>
          <cell r="E6950">
            <v>0</v>
          </cell>
          <cell r="F6950">
            <v>0</v>
          </cell>
          <cell r="G6950" t="str">
            <v>OPEN</v>
          </cell>
          <cell r="H6950">
            <v>365</v>
          </cell>
          <cell r="I6950">
            <v>9</v>
          </cell>
        </row>
        <row r="6951">
          <cell r="A6951">
            <v>10796782032</v>
          </cell>
          <cell r="B6951" t="str">
            <v>ENGINEERING WORKS ALSA</v>
          </cell>
          <cell r="C6951">
            <v>6815.459891657857</v>
          </cell>
          <cell r="D6951">
            <v>0</v>
          </cell>
          <cell r="E6951">
            <v>0</v>
          </cell>
          <cell r="F6951">
            <v>0</v>
          </cell>
          <cell r="G6951" t="str">
            <v>INOPRTV</v>
          </cell>
          <cell r="H6951">
            <v>0</v>
          </cell>
          <cell r="I6951">
            <v>0</v>
          </cell>
        </row>
        <row r="6952">
          <cell r="A6952">
            <v>10796782087</v>
          </cell>
          <cell r="B6952" t="str">
            <v>ENGINEERING WORKS MANYA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 t="str">
            <v>CLOS</v>
          </cell>
          <cell r="H6952">
            <v>0</v>
          </cell>
          <cell r="I6952">
            <v>0</v>
          </cell>
        </row>
        <row r="6953">
          <cell r="A6953">
            <v>10796781786</v>
          </cell>
          <cell r="B6953" t="str">
            <v>ENGINEERING WORKS PADMAVATHI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 t="str">
            <v>CLOS</v>
          </cell>
          <cell r="H6953">
            <v>0</v>
          </cell>
          <cell r="I6953">
            <v>0</v>
          </cell>
        </row>
        <row r="6954">
          <cell r="A6954">
            <v>32984040672</v>
          </cell>
          <cell r="B6954" t="str">
            <v>ENKOOLU GIRINIVAS</v>
          </cell>
          <cell r="C6954">
            <v>727.00938972074607</v>
          </cell>
          <cell r="D6954">
            <v>0</v>
          </cell>
          <cell r="E6954">
            <v>0</v>
          </cell>
          <cell r="F6954">
            <v>0</v>
          </cell>
          <cell r="G6954" t="str">
            <v>OPEN</v>
          </cell>
          <cell r="H6954">
            <v>0</v>
          </cell>
          <cell r="I6954">
            <v>4</v>
          </cell>
        </row>
        <row r="6955">
          <cell r="A6955">
            <v>10796779506</v>
          </cell>
          <cell r="B6955" t="str">
            <v>ENTERPRISES KANYA</v>
          </cell>
          <cell r="C6955">
            <v>16501.796834395424</v>
          </cell>
          <cell r="D6955">
            <v>0</v>
          </cell>
          <cell r="E6955">
            <v>0</v>
          </cell>
          <cell r="F6955">
            <v>0</v>
          </cell>
          <cell r="G6955" t="str">
            <v>STOP</v>
          </cell>
          <cell r="H6955">
            <v>0</v>
          </cell>
          <cell r="I6955">
            <v>0</v>
          </cell>
        </row>
        <row r="6956">
          <cell r="A6956">
            <v>10796836454</v>
          </cell>
          <cell r="B6956" t="str">
            <v>ENTERPRISES SIRISHA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 t="str">
            <v>CLOS</v>
          </cell>
          <cell r="H6956">
            <v>0</v>
          </cell>
          <cell r="I6956">
            <v>12.75</v>
          </cell>
        </row>
        <row r="6957">
          <cell r="A6957">
            <v>33076251861</v>
          </cell>
          <cell r="B6957" t="str">
            <v>ERAPUNEEDI PRUDHVI RAM KUMAR</v>
          </cell>
          <cell r="C6957">
            <v>831.4132033337072</v>
          </cell>
          <cell r="D6957">
            <v>0</v>
          </cell>
          <cell r="E6957">
            <v>0</v>
          </cell>
          <cell r="F6957">
            <v>0</v>
          </cell>
          <cell r="G6957" t="str">
            <v>OPEN</v>
          </cell>
          <cell r="H6957">
            <v>0</v>
          </cell>
          <cell r="I6957">
            <v>4</v>
          </cell>
        </row>
        <row r="6958">
          <cell r="A6958">
            <v>32758935037</v>
          </cell>
          <cell r="B6958" t="str">
            <v>ERILLI SAMUEL</v>
          </cell>
          <cell r="C6958">
            <v>7.7358659296190799</v>
          </cell>
          <cell r="D6958">
            <v>0</v>
          </cell>
          <cell r="E6958">
            <v>0</v>
          </cell>
          <cell r="F6958">
            <v>0</v>
          </cell>
          <cell r="G6958" t="str">
            <v>OPEN</v>
          </cell>
          <cell r="H6958">
            <v>0</v>
          </cell>
          <cell r="I6958">
            <v>4</v>
          </cell>
        </row>
        <row r="6959">
          <cell r="A6959">
            <v>30081545764</v>
          </cell>
          <cell r="B6959" t="str">
            <v>ERRA KRISHNA VENI</v>
          </cell>
          <cell r="C6959">
            <v>5800.886899317763</v>
          </cell>
          <cell r="D6959">
            <v>0</v>
          </cell>
          <cell r="E6959">
            <v>0</v>
          </cell>
          <cell r="F6959">
            <v>0</v>
          </cell>
          <cell r="G6959" t="str">
            <v>OPEN</v>
          </cell>
          <cell r="H6959">
            <v>1827</v>
          </cell>
          <cell r="I6959">
            <v>9.25</v>
          </cell>
        </row>
        <row r="6960">
          <cell r="A6960">
            <v>30395264040</v>
          </cell>
          <cell r="B6960" t="str">
            <v>ERRA KRISHNA VENI</v>
          </cell>
          <cell r="C6960">
            <v>14917.868159826952</v>
          </cell>
          <cell r="D6960">
            <v>0</v>
          </cell>
          <cell r="E6960">
            <v>0</v>
          </cell>
          <cell r="F6960">
            <v>0</v>
          </cell>
          <cell r="G6960" t="str">
            <v>OPEN</v>
          </cell>
          <cell r="H6960">
            <v>1219</v>
          </cell>
          <cell r="I6960">
            <v>9.25</v>
          </cell>
        </row>
        <row r="6961">
          <cell r="A6961">
            <v>31992744621</v>
          </cell>
          <cell r="B6961" t="str">
            <v>ERRA KRISHNA VENI</v>
          </cell>
          <cell r="C6961">
            <v>5062.7394827349999</v>
          </cell>
          <cell r="D6961">
            <v>0</v>
          </cell>
          <cell r="E6961">
            <v>0</v>
          </cell>
          <cell r="F6961">
            <v>0</v>
          </cell>
          <cell r="G6961" t="str">
            <v>OPEN</v>
          </cell>
          <cell r="H6961">
            <v>1096</v>
          </cell>
          <cell r="I6961">
            <v>9.25</v>
          </cell>
        </row>
        <row r="6962">
          <cell r="A6962">
            <v>32506206863</v>
          </cell>
          <cell r="B6962" t="str">
            <v>ERRA KRISHNA VENI</v>
          </cell>
          <cell r="C6962">
            <v>11138.026862017001</v>
          </cell>
          <cell r="D6962">
            <v>0</v>
          </cell>
          <cell r="E6962">
            <v>0</v>
          </cell>
          <cell r="F6962">
            <v>0</v>
          </cell>
          <cell r="G6962" t="str">
            <v>OPEN</v>
          </cell>
          <cell r="H6962">
            <v>730</v>
          </cell>
          <cell r="I6962">
            <v>9</v>
          </cell>
        </row>
        <row r="6963">
          <cell r="A6963">
            <v>32846790373</v>
          </cell>
          <cell r="B6963" t="str">
            <v>ERRAVARAPU MANIKYALA SARMA  E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 t="str">
            <v>OPEN</v>
          </cell>
          <cell r="H6963">
            <v>0</v>
          </cell>
          <cell r="I6963">
            <v>4</v>
          </cell>
        </row>
        <row r="6964">
          <cell r="A6964">
            <v>31094055018</v>
          </cell>
          <cell r="B6964" t="str">
            <v>ERUKOMDA APPAAYAMMA</v>
          </cell>
          <cell r="C6964">
            <v>4.0501915861880002</v>
          </cell>
          <cell r="D6964">
            <v>0</v>
          </cell>
          <cell r="E6964">
            <v>0</v>
          </cell>
          <cell r="F6964">
            <v>0</v>
          </cell>
          <cell r="G6964" t="str">
            <v>OPEN</v>
          </cell>
          <cell r="H6964">
            <v>0</v>
          </cell>
          <cell r="I6964">
            <v>4</v>
          </cell>
        </row>
        <row r="6965">
          <cell r="A6965">
            <v>31094054886</v>
          </cell>
          <cell r="B6965" t="str">
            <v>ERUKOMDA BULLAMMA</v>
          </cell>
          <cell r="C6965">
            <v>68.85325696519601</v>
          </cell>
          <cell r="D6965">
            <v>0</v>
          </cell>
          <cell r="E6965">
            <v>0</v>
          </cell>
          <cell r="F6965">
            <v>0</v>
          </cell>
          <cell r="G6965" t="str">
            <v>OPEN</v>
          </cell>
          <cell r="H6965">
            <v>0</v>
          </cell>
          <cell r="I6965">
            <v>4</v>
          </cell>
        </row>
        <row r="6966">
          <cell r="A6966">
            <v>30416871871</v>
          </cell>
          <cell r="B6966" t="str">
            <v>ERUKOMDA MANTEMMA</v>
          </cell>
          <cell r="C6966">
            <v>1697.2834115869089</v>
          </cell>
          <cell r="D6966">
            <v>0</v>
          </cell>
          <cell r="E6966">
            <v>0</v>
          </cell>
          <cell r="F6966">
            <v>0</v>
          </cell>
          <cell r="G6966" t="str">
            <v>OPEN</v>
          </cell>
          <cell r="H6966">
            <v>0</v>
          </cell>
          <cell r="I6966">
            <v>4</v>
          </cell>
        </row>
        <row r="6967">
          <cell r="A6967">
            <v>30280237446</v>
          </cell>
          <cell r="B6967" t="str">
            <v>ESEIB MOHAMMAD</v>
          </cell>
          <cell r="C6967">
            <v>94.814985032661085</v>
          </cell>
          <cell r="D6967">
            <v>0</v>
          </cell>
          <cell r="E6967">
            <v>0</v>
          </cell>
          <cell r="F6967">
            <v>0</v>
          </cell>
          <cell r="G6967" t="str">
            <v>OPEN</v>
          </cell>
          <cell r="H6967">
            <v>0</v>
          </cell>
          <cell r="I6967">
            <v>4</v>
          </cell>
        </row>
        <row r="6968">
          <cell r="A6968">
            <v>10796798916</v>
          </cell>
          <cell r="B6968" t="str">
            <v>ESRAILU KOMMU</v>
          </cell>
          <cell r="C6968">
            <v>129578.40719660855</v>
          </cell>
          <cell r="D6968">
            <v>0</v>
          </cell>
          <cell r="E6968">
            <v>0</v>
          </cell>
          <cell r="F6968">
            <v>0</v>
          </cell>
          <cell r="G6968" t="str">
            <v>OPEN</v>
          </cell>
          <cell r="H6968">
            <v>0</v>
          </cell>
          <cell r="I6968">
            <v>4</v>
          </cell>
        </row>
        <row r="6969">
          <cell r="A6969">
            <v>10796831398</v>
          </cell>
          <cell r="B6969" t="str">
            <v>ESTHARAMMA SMTCHINNAM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 t="str">
            <v>CLOS</v>
          </cell>
          <cell r="H6969">
            <v>0</v>
          </cell>
          <cell r="I6969">
            <v>4</v>
          </cell>
        </row>
        <row r="6970">
          <cell r="A6970">
            <v>30171190831</v>
          </cell>
          <cell r="B6970" t="str">
            <v>ESTHER LANKA</v>
          </cell>
          <cell r="C6970">
            <v>198.09487048045509</v>
          </cell>
          <cell r="D6970">
            <v>0</v>
          </cell>
          <cell r="E6970">
            <v>0</v>
          </cell>
          <cell r="F6970">
            <v>0</v>
          </cell>
          <cell r="G6970" t="str">
            <v>OPEN</v>
          </cell>
          <cell r="H6970">
            <v>0</v>
          </cell>
          <cell r="I6970">
            <v>4</v>
          </cell>
        </row>
        <row r="6971">
          <cell r="A6971">
            <v>10796865237</v>
          </cell>
          <cell r="B6971" t="str">
            <v>ESTHERU RANI DEVAPUJALA</v>
          </cell>
          <cell r="C6971">
            <v>16402.263376164854</v>
          </cell>
          <cell r="D6971">
            <v>0</v>
          </cell>
          <cell r="E6971">
            <v>0</v>
          </cell>
          <cell r="F6971">
            <v>0</v>
          </cell>
          <cell r="G6971" t="str">
            <v>OPEN</v>
          </cell>
          <cell r="H6971">
            <v>1095</v>
          </cell>
          <cell r="I6971">
            <v>8.5</v>
          </cell>
        </row>
        <row r="6972">
          <cell r="A6972">
            <v>30416869512</v>
          </cell>
          <cell r="B6972" t="str">
            <v>ESU AALDXYILLI</v>
          </cell>
          <cell r="C6972">
            <v>1.0125478965470001</v>
          </cell>
          <cell r="D6972">
            <v>0</v>
          </cell>
          <cell r="E6972">
            <v>0</v>
          </cell>
          <cell r="F6972">
            <v>0</v>
          </cell>
          <cell r="G6972" t="str">
            <v>OPEN</v>
          </cell>
          <cell r="H6972">
            <v>0</v>
          </cell>
          <cell r="I6972">
            <v>4</v>
          </cell>
        </row>
        <row r="6973">
          <cell r="A6973">
            <v>30522257439</v>
          </cell>
          <cell r="B6973" t="str">
            <v>ESUBAXYU DUMMURI</v>
          </cell>
          <cell r="C6973">
            <v>137.70651393039202</v>
          </cell>
          <cell r="D6973">
            <v>0</v>
          </cell>
          <cell r="E6973">
            <v>0</v>
          </cell>
          <cell r="F6973">
            <v>0</v>
          </cell>
          <cell r="G6973" t="str">
            <v>OPEN</v>
          </cell>
          <cell r="H6973">
            <v>0</v>
          </cell>
          <cell r="I6973">
            <v>4</v>
          </cell>
        </row>
        <row r="6974">
          <cell r="A6974">
            <v>30502224291</v>
          </cell>
          <cell r="B6974" t="str">
            <v>ESUBXYU UMMIDI</v>
          </cell>
          <cell r="C6974">
            <v>1039.8866897537691</v>
          </cell>
          <cell r="D6974">
            <v>0</v>
          </cell>
          <cell r="E6974">
            <v>0</v>
          </cell>
          <cell r="F6974">
            <v>0</v>
          </cell>
          <cell r="G6974" t="str">
            <v>INOPRTV</v>
          </cell>
          <cell r="H6974">
            <v>0</v>
          </cell>
          <cell r="I6974">
            <v>4</v>
          </cell>
        </row>
        <row r="6975">
          <cell r="A6975">
            <v>30518166400</v>
          </cell>
          <cell r="B6975" t="str">
            <v>ESUDASU VANAPALLI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 t="str">
            <v>OPEN</v>
          </cell>
          <cell r="H6975">
            <v>0</v>
          </cell>
          <cell r="I6975">
            <v>4</v>
          </cell>
        </row>
        <row r="6976">
          <cell r="A6976">
            <v>32282868137</v>
          </cell>
          <cell r="B6976" t="str">
            <v>ESUKAPALLI NAGESWARA SARMA  E</v>
          </cell>
          <cell r="C6976">
            <v>10125.47896547</v>
          </cell>
          <cell r="D6976">
            <v>0</v>
          </cell>
          <cell r="E6976">
            <v>0</v>
          </cell>
          <cell r="F6976">
            <v>0</v>
          </cell>
          <cell r="G6976" t="str">
            <v>OPEN</v>
          </cell>
          <cell r="H6976">
            <v>0</v>
          </cell>
          <cell r="I6976">
            <v>4</v>
          </cell>
        </row>
        <row r="6977">
          <cell r="A6977">
            <v>32282868148</v>
          </cell>
          <cell r="B6977" t="str">
            <v>ESUKAPALLI RAMANNAMMA E</v>
          </cell>
          <cell r="C6977">
            <v>97.589366269199857</v>
          </cell>
          <cell r="D6977">
            <v>0</v>
          </cell>
          <cell r="E6977">
            <v>0</v>
          </cell>
          <cell r="F6977">
            <v>0</v>
          </cell>
          <cell r="G6977" t="str">
            <v>OPEN</v>
          </cell>
          <cell r="H6977">
            <v>0</v>
          </cell>
          <cell r="I6977">
            <v>4</v>
          </cell>
        </row>
        <row r="6978">
          <cell r="A6978">
            <v>30416868406</v>
          </cell>
          <cell r="B6978" t="str">
            <v>ESURATNAM MACCAA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 t="str">
            <v>OPEN</v>
          </cell>
          <cell r="H6978">
            <v>0</v>
          </cell>
          <cell r="I6978">
            <v>4</v>
          </cell>
        </row>
        <row r="6979">
          <cell r="A6979">
            <v>30195565577</v>
          </cell>
          <cell r="B6979" t="str">
            <v>ESWAR ENGINEERING WORKS PROP: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 t="str">
            <v>DORM</v>
          </cell>
          <cell r="H6979">
            <v>0</v>
          </cell>
          <cell r="I6979">
            <v>18.25</v>
          </cell>
        </row>
        <row r="6980">
          <cell r="A6980">
            <v>10796800993</v>
          </cell>
          <cell r="B6980" t="str">
            <v>ESWARA RANI MEKA</v>
          </cell>
          <cell r="C6980">
            <v>2224.7499873351376</v>
          </cell>
          <cell r="D6980">
            <v>0</v>
          </cell>
          <cell r="E6980">
            <v>0</v>
          </cell>
          <cell r="F6980">
            <v>0</v>
          </cell>
          <cell r="G6980" t="str">
            <v>UNCL</v>
          </cell>
          <cell r="H6980">
            <v>0</v>
          </cell>
          <cell r="I6980">
            <v>4</v>
          </cell>
        </row>
        <row r="6981">
          <cell r="A6981">
            <v>30855332009</v>
          </cell>
          <cell r="B6981" t="str">
            <v>ESWARA REDDY MANTHI</v>
          </cell>
          <cell r="C6981">
            <v>535.63783727336306</v>
          </cell>
          <cell r="D6981">
            <v>0</v>
          </cell>
          <cell r="E6981">
            <v>0</v>
          </cell>
          <cell r="F6981">
            <v>0</v>
          </cell>
          <cell r="G6981" t="str">
            <v>INOPRTV</v>
          </cell>
          <cell r="H6981">
            <v>0</v>
          </cell>
          <cell r="I6981">
            <v>4</v>
          </cell>
        </row>
        <row r="6982">
          <cell r="A6982">
            <v>31645242528</v>
          </cell>
          <cell r="B6982" t="str">
            <v>ESWARA REDDY OGIREDDY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 t="str">
            <v>INOPRTV</v>
          </cell>
          <cell r="H6982">
            <v>0</v>
          </cell>
          <cell r="I6982">
            <v>4</v>
          </cell>
        </row>
        <row r="6983">
          <cell r="A6983">
            <v>30341541223</v>
          </cell>
          <cell r="B6983" t="str">
            <v>ESWARA REDDY PADALA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 t="str">
            <v>CLOS</v>
          </cell>
          <cell r="H6983">
            <v>0</v>
          </cell>
          <cell r="I6983">
            <v>4</v>
          </cell>
        </row>
        <row r="6984">
          <cell r="A6984">
            <v>32194440907</v>
          </cell>
          <cell r="B6984" t="str">
            <v>ESWARA REDDY TADI</v>
          </cell>
          <cell r="C6984">
            <v>394.02288846229959</v>
          </cell>
          <cell r="D6984">
            <v>0</v>
          </cell>
          <cell r="E6984">
            <v>0</v>
          </cell>
          <cell r="F6984">
            <v>0</v>
          </cell>
          <cell r="G6984" t="str">
            <v>OPEN</v>
          </cell>
          <cell r="H6984">
            <v>0</v>
          </cell>
          <cell r="I6984">
            <v>4</v>
          </cell>
        </row>
        <row r="6985">
          <cell r="A6985">
            <v>30304258613</v>
          </cell>
          <cell r="B6985" t="str">
            <v>ESWARA REDDY VELAGALA</v>
          </cell>
          <cell r="C6985">
            <v>111.18788451982608</v>
          </cell>
          <cell r="D6985">
            <v>0</v>
          </cell>
          <cell r="E6985">
            <v>0</v>
          </cell>
          <cell r="F6985">
            <v>0</v>
          </cell>
          <cell r="G6985" t="str">
            <v>OPEN</v>
          </cell>
          <cell r="H6985">
            <v>0</v>
          </cell>
          <cell r="I6985">
            <v>4</v>
          </cell>
        </row>
        <row r="6986">
          <cell r="A6986">
            <v>10796787879</v>
          </cell>
          <cell r="B6986" t="str">
            <v>ESWARA SAI, M S S ARTHAMURU</v>
          </cell>
          <cell r="C6986">
            <v>29512.541156555068</v>
          </cell>
          <cell r="D6986">
            <v>0</v>
          </cell>
          <cell r="E6986">
            <v>0</v>
          </cell>
          <cell r="F6986">
            <v>0</v>
          </cell>
          <cell r="G6986" t="str">
            <v>OPEN</v>
          </cell>
          <cell r="H6986">
            <v>0</v>
          </cell>
          <cell r="I6986">
            <v>4</v>
          </cell>
        </row>
        <row r="6987">
          <cell r="A6987">
            <v>30728464792</v>
          </cell>
          <cell r="B6987" t="str">
            <v>ESWARA SARMA  CHUNDRU</v>
          </cell>
          <cell r="C6987">
            <v>2519.2191666089361</v>
          </cell>
          <cell r="D6987">
            <v>0</v>
          </cell>
          <cell r="E6987">
            <v>0</v>
          </cell>
          <cell r="F6987">
            <v>0</v>
          </cell>
          <cell r="G6987" t="str">
            <v>OPEN</v>
          </cell>
          <cell r="H6987">
            <v>0</v>
          </cell>
          <cell r="I6987">
            <v>4</v>
          </cell>
        </row>
        <row r="6988">
          <cell r="A6988">
            <v>30329505950</v>
          </cell>
          <cell r="B6988" t="str">
            <v>ESWARA SARMA  DONTHAMSETTI</v>
          </cell>
          <cell r="C6988">
            <v>2546.4263285891539</v>
          </cell>
          <cell r="D6988">
            <v>0</v>
          </cell>
          <cell r="E6988">
            <v>0</v>
          </cell>
          <cell r="F6988">
            <v>0</v>
          </cell>
          <cell r="G6988" t="str">
            <v>OPEN</v>
          </cell>
          <cell r="H6988">
            <v>0</v>
          </cell>
          <cell r="I6988">
            <v>4</v>
          </cell>
        </row>
        <row r="6989">
          <cell r="A6989">
            <v>31501805020</v>
          </cell>
          <cell r="B6989" t="str">
            <v>ESWARA SARMA  DONTHAMSETTI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 t="str">
            <v>CLOS</v>
          </cell>
          <cell r="H6989">
            <v>555</v>
          </cell>
          <cell r="I6989">
            <v>9</v>
          </cell>
        </row>
        <row r="6990">
          <cell r="A6990">
            <v>31610006373</v>
          </cell>
          <cell r="B6990" t="str">
            <v>ESWARA SARMA  DONTHAMSETTI</v>
          </cell>
          <cell r="C6990">
            <v>20677.240595386287</v>
          </cell>
          <cell r="D6990">
            <v>0</v>
          </cell>
          <cell r="E6990">
            <v>0</v>
          </cell>
          <cell r="F6990">
            <v>0</v>
          </cell>
          <cell r="G6990" t="str">
            <v>OPEN</v>
          </cell>
          <cell r="H6990">
            <v>1000</v>
          </cell>
          <cell r="I6990">
            <v>9</v>
          </cell>
        </row>
        <row r="6991">
          <cell r="A6991">
            <v>30271598722</v>
          </cell>
          <cell r="B6991" t="str">
            <v>ESWARA SARMA  KARRA</v>
          </cell>
          <cell r="C6991">
            <v>906.87839806335512</v>
          </cell>
          <cell r="D6991">
            <v>0</v>
          </cell>
          <cell r="E6991">
            <v>0</v>
          </cell>
          <cell r="F6991">
            <v>0</v>
          </cell>
          <cell r="G6991" t="str">
            <v>OPEN</v>
          </cell>
          <cell r="H6991">
            <v>0</v>
          </cell>
          <cell r="I6991">
            <v>4</v>
          </cell>
        </row>
        <row r="6992">
          <cell r="A6992">
            <v>10796817635</v>
          </cell>
          <cell r="B6992" t="str">
            <v>ESWARA SARMA  TAMMA</v>
          </cell>
          <cell r="C6992">
            <v>19884.395341432057</v>
          </cell>
          <cell r="D6992">
            <v>0</v>
          </cell>
          <cell r="E6992">
            <v>0</v>
          </cell>
          <cell r="F6992">
            <v>0</v>
          </cell>
          <cell r="G6992" t="str">
            <v>OPEN</v>
          </cell>
          <cell r="H6992">
            <v>0</v>
          </cell>
          <cell r="I6992">
            <v>4</v>
          </cell>
        </row>
        <row r="6993">
          <cell r="A6993">
            <v>10796833963</v>
          </cell>
          <cell r="B6993" t="str">
            <v>ESWARAMMA NALLA</v>
          </cell>
          <cell r="C6993">
            <v>40149.498566486815</v>
          </cell>
          <cell r="D6993">
            <v>0</v>
          </cell>
          <cell r="E6993">
            <v>0</v>
          </cell>
          <cell r="F6993">
            <v>0</v>
          </cell>
          <cell r="G6993" t="str">
            <v>OPEN</v>
          </cell>
          <cell r="H6993">
            <v>0</v>
          </cell>
          <cell r="I6993">
            <v>4</v>
          </cell>
        </row>
        <row r="6994">
          <cell r="A6994">
            <v>30169693828</v>
          </cell>
          <cell r="B6994" t="str">
            <v>ESWARAMMA NERALLA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 t="str">
            <v>INOPRTV</v>
          </cell>
          <cell r="H6994">
            <v>0</v>
          </cell>
          <cell r="I6994">
            <v>4</v>
          </cell>
        </row>
        <row r="6995">
          <cell r="A6995">
            <v>33619903382</v>
          </cell>
          <cell r="B6995" t="str">
            <v>ESWARAREDDY KARRI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 t="str">
            <v>OPEN</v>
          </cell>
          <cell r="H6995">
            <v>0</v>
          </cell>
          <cell r="I6995">
            <v>4</v>
          </cell>
        </row>
        <row r="6996">
          <cell r="A6996">
            <v>30461096942</v>
          </cell>
          <cell r="B6996" t="str">
            <v>ESWARAREDDY NALLAMILLI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 t="str">
            <v>OPEN</v>
          </cell>
          <cell r="H6996">
            <v>0</v>
          </cell>
          <cell r="I6996">
            <v>4</v>
          </cell>
        </row>
        <row r="6997">
          <cell r="A6997">
            <v>30461099126</v>
          </cell>
          <cell r="B6997" t="str">
            <v>ESWARAREDDY PULAGAM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 t="str">
            <v>OPEN</v>
          </cell>
          <cell r="H6997">
            <v>0</v>
          </cell>
          <cell r="I6997">
            <v>4</v>
          </cell>
        </row>
        <row r="6998">
          <cell r="A6998">
            <v>30869149166</v>
          </cell>
          <cell r="B6998" t="str">
            <v>ESWARASARMA  GUMPENA</v>
          </cell>
          <cell r="C6998">
            <v>31.388984792957</v>
          </cell>
          <cell r="D6998">
            <v>0</v>
          </cell>
          <cell r="E6998">
            <v>0</v>
          </cell>
          <cell r="F6998">
            <v>0</v>
          </cell>
          <cell r="G6998" t="str">
            <v>OPEN</v>
          </cell>
          <cell r="H6998">
            <v>0</v>
          </cell>
          <cell r="I6998">
            <v>4</v>
          </cell>
        </row>
        <row r="6999">
          <cell r="A6999">
            <v>31320679021</v>
          </cell>
          <cell r="B6999" t="str">
            <v>ESWARASARMA  PUSALA</v>
          </cell>
          <cell r="C6999">
            <v>11594.685963359698</v>
          </cell>
          <cell r="D6999">
            <v>0</v>
          </cell>
          <cell r="E6999">
            <v>0</v>
          </cell>
          <cell r="F6999">
            <v>0</v>
          </cell>
          <cell r="G6999" t="str">
            <v>OPEN</v>
          </cell>
          <cell r="H6999">
            <v>0</v>
          </cell>
          <cell r="I6999">
            <v>4</v>
          </cell>
        </row>
        <row r="7000">
          <cell r="A7000">
            <v>30522259094</v>
          </cell>
          <cell r="B7000" t="str">
            <v>ESWARI GUBBALA</v>
          </cell>
          <cell r="C7000">
            <v>23.288601620581002</v>
          </cell>
          <cell r="D7000">
            <v>0</v>
          </cell>
          <cell r="E7000">
            <v>0</v>
          </cell>
          <cell r="F7000">
            <v>0</v>
          </cell>
          <cell r="G7000" t="str">
            <v>OPEN</v>
          </cell>
          <cell r="H7000">
            <v>0</v>
          </cell>
          <cell r="I7000">
            <v>4</v>
          </cell>
        </row>
        <row r="7001">
          <cell r="A7001">
            <v>32080282970</v>
          </cell>
          <cell r="B7001" t="str">
            <v>ESWARI MATTAPARTHI</v>
          </cell>
          <cell r="C7001">
            <v>530.57509779062798</v>
          </cell>
          <cell r="D7001">
            <v>0</v>
          </cell>
          <cell r="E7001">
            <v>0</v>
          </cell>
          <cell r="F7001">
            <v>0</v>
          </cell>
          <cell r="G7001" t="str">
            <v>OPEN</v>
          </cell>
          <cell r="H7001">
            <v>0</v>
          </cell>
          <cell r="I7001">
            <v>4</v>
          </cell>
        </row>
        <row r="7002">
          <cell r="A7002">
            <v>30533059455</v>
          </cell>
          <cell r="B7002" t="str">
            <v>ESWARI MEDISETTI</v>
          </cell>
          <cell r="C7002">
            <v>1524.5326149570253</v>
          </cell>
          <cell r="D7002">
            <v>0</v>
          </cell>
          <cell r="E7002">
            <v>0</v>
          </cell>
          <cell r="F7002">
            <v>0</v>
          </cell>
          <cell r="G7002" t="str">
            <v>OPEN</v>
          </cell>
          <cell r="H7002">
            <v>0</v>
          </cell>
          <cell r="I7002">
            <v>4</v>
          </cell>
        </row>
        <row r="7003">
          <cell r="A7003">
            <v>10796803371</v>
          </cell>
          <cell r="B7003" t="str">
            <v>ESWARI PAMPANA</v>
          </cell>
          <cell r="C7003">
            <v>911.43486359781662</v>
          </cell>
          <cell r="D7003">
            <v>0</v>
          </cell>
          <cell r="E7003">
            <v>0</v>
          </cell>
          <cell r="F7003">
            <v>0</v>
          </cell>
          <cell r="G7003" t="str">
            <v>INOPRTV</v>
          </cell>
          <cell r="H7003">
            <v>0</v>
          </cell>
          <cell r="I7003">
            <v>4</v>
          </cell>
        </row>
        <row r="7004">
          <cell r="A7004">
            <v>32564613906</v>
          </cell>
          <cell r="B7004" t="str">
            <v>ESWARI PICHUKA</v>
          </cell>
          <cell r="C7004">
            <v>531.58764568717504</v>
          </cell>
          <cell r="D7004">
            <v>0</v>
          </cell>
          <cell r="E7004">
            <v>0</v>
          </cell>
          <cell r="F7004">
            <v>0</v>
          </cell>
          <cell r="G7004" t="str">
            <v>DORM</v>
          </cell>
          <cell r="H7004">
            <v>0</v>
          </cell>
          <cell r="I7004">
            <v>4</v>
          </cell>
        </row>
        <row r="7005">
          <cell r="A7005">
            <v>32146495830</v>
          </cell>
          <cell r="B7005" t="str">
            <v>ESWARI PUDI</v>
          </cell>
          <cell r="C7005">
            <v>2.0250957930940001</v>
          </cell>
          <cell r="D7005">
            <v>0</v>
          </cell>
          <cell r="E7005">
            <v>0</v>
          </cell>
          <cell r="F7005">
            <v>0</v>
          </cell>
          <cell r="G7005" t="str">
            <v>OPEN</v>
          </cell>
          <cell r="H7005">
            <v>0</v>
          </cell>
          <cell r="I7005">
            <v>4</v>
          </cell>
        </row>
        <row r="7006">
          <cell r="A7006">
            <v>33757999062</v>
          </cell>
          <cell r="B7006" t="str">
            <v>ESWARI RAPAKA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 t="str">
            <v>OPEN</v>
          </cell>
          <cell r="H7006">
            <v>0</v>
          </cell>
          <cell r="I7006">
            <v>4</v>
          </cell>
        </row>
        <row r="7007">
          <cell r="A7007">
            <v>30522259899</v>
          </cell>
          <cell r="B7007" t="str">
            <v>ESWARI TAMMALARAAJU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 t="str">
            <v>OPEN</v>
          </cell>
          <cell r="H7007">
            <v>0</v>
          </cell>
          <cell r="I7007">
            <v>4</v>
          </cell>
        </row>
        <row r="7008">
          <cell r="A7008">
            <v>32519846980</v>
          </cell>
          <cell r="B7008" t="str">
            <v>ETAKOTA KEERTHI</v>
          </cell>
          <cell r="C7008">
            <v>1159.3673415463152</v>
          </cell>
          <cell r="D7008">
            <v>0</v>
          </cell>
          <cell r="E7008">
            <v>0</v>
          </cell>
          <cell r="F7008">
            <v>0</v>
          </cell>
          <cell r="G7008" t="str">
            <v>OPEN</v>
          </cell>
          <cell r="H7008">
            <v>0</v>
          </cell>
          <cell r="I7008">
            <v>4</v>
          </cell>
        </row>
        <row r="7009">
          <cell r="A7009">
            <v>32675892449</v>
          </cell>
          <cell r="B7009" t="str">
            <v>ETAKOTA MANHI BXYU ETAKOTA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 t="str">
            <v>OPEN</v>
          </cell>
          <cell r="H7009">
            <v>0</v>
          </cell>
          <cell r="I7009">
            <v>4</v>
          </cell>
        </row>
        <row r="7010">
          <cell r="A7010">
            <v>33414585156</v>
          </cell>
          <cell r="B7010" t="str">
            <v>ETAKOTA RAJU</v>
          </cell>
          <cell r="C7010">
            <v>509.31159196314104</v>
          </cell>
          <cell r="D7010">
            <v>0</v>
          </cell>
          <cell r="E7010">
            <v>0</v>
          </cell>
          <cell r="F7010">
            <v>0</v>
          </cell>
          <cell r="G7010" t="str">
            <v>OPEN</v>
          </cell>
          <cell r="H7010">
            <v>0</v>
          </cell>
          <cell r="I7010">
            <v>4</v>
          </cell>
        </row>
        <row r="7011">
          <cell r="A7011">
            <v>33430448969</v>
          </cell>
          <cell r="B7011" t="str">
            <v>ETAKOTA VIJAYA</v>
          </cell>
          <cell r="C7011">
            <v>461.72184082543203</v>
          </cell>
          <cell r="D7011">
            <v>0</v>
          </cell>
          <cell r="E7011">
            <v>0</v>
          </cell>
          <cell r="F7011">
            <v>0</v>
          </cell>
          <cell r="G7011" t="str">
            <v>OPEN</v>
          </cell>
          <cell r="H7011">
            <v>0</v>
          </cell>
          <cell r="I7011">
            <v>4</v>
          </cell>
        </row>
        <row r="7012">
          <cell r="A7012">
            <v>33430573159</v>
          </cell>
          <cell r="B7012" t="str">
            <v>ETAKOTA VIJAYA</v>
          </cell>
          <cell r="C7012">
            <v>50627.394827350006</v>
          </cell>
          <cell r="D7012">
            <v>0</v>
          </cell>
          <cell r="E7012">
            <v>0</v>
          </cell>
          <cell r="F7012">
            <v>0</v>
          </cell>
          <cell r="G7012" t="str">
            <v>OPEN</v>
          </cell>
          <cell r="H7012">
            <v>730</v>
          </cell>
          <cell r="I7012">
            <v>9</v>
          </cell>
        </row>
        <row r="7013">
          <cell r="A7013">
            <v>33725928522</v>
          </cell>
          <cell r="B7013" t="str">
            <v>ETHAKOTA BHUSHANAM</v>
          </cell>
          <cell r="C7013">
            <v>202.50957930940001</v>
          </cell>
          <cell r="D7013">
            <v>0</v>
          </cell>
          <cell r="E7013">
            <v>0</v>
          </cell>
          <cell r="F7013">
            <v>0</v>
          </cell>
          <cell r="G7013" t="str">
            <v>OPEN</v>
          </cell>
          <cell r="H7013">
            <v>0</v>
          </cell>
          <cell r="I7013">
            <v>4</v>
          </cell>
        </row>
        <row r="7014">
          <cell r="A7014">
            <v>32822734098</v>
          </cell>
          <cell r="B7014" t="str">
            <v xml:space="preserve">ETHAKOTA KAMESWARA SARMA </v>
          </cell>
          <cell r="C7014">
            <v>777.6367845480961</v>
          </cell>
          <cell r="D7014">
            <v>0</v>
          </cell>
          <cell r="E7014">
            <v>0</v>
          </cell>
          <cell r="F7014">
            <v>0</v>
          </cell>
          <cell r="G7014" t="str">
            <v>OPEN</v>
          </cell>
          <cell r="H7014">
            <v>0</v>
          </cell>
          <cell r="I7014">
            <v>4</v>
          </cell>
        </row>
        <row r="7015">
          <cell r="A7015">
            <v>32933191928</v>
          </cell>
          <cell r="B7015" t="str">
            <v>ETHAKOTA MANIKYAM</v>
          </cell>
          <cell r="C7015">
            <v>4230.9111347637081</v>
          </cell>
          <cell r="D7015">
            <v>0</v>
          </cell>
          <cell r="E7015">
            <v>0</v>
          </cell>
          <cell r="F7015">
            <v>0</v>
          </cell>
          <cell r="G7015" t="str">
            <v>OPEN</v>
          </cell>
          <cell r="H7015">
            <v>0</v>
          </cell>
          <cell r="I7015">
            <v>4</v>
          </cell>
        </row>
        <row r="7016">
          <cell r="A7016">
            <v>32886006472</v>
          </cell>
          <cell r="B7016" t="str">
            <v xml:space="preserve">ETHAKOTA SARMA 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 t="str">
            <v>DORM</v>
          </cell>
          <cell r="H7016">
            <v>0</v>
          </cell>
          <cell r="I7016">
            <v>4</v>
          </cell>
        </row>
        <row r="7017">
          <cell r="A7017">
            <v>32933152571</v>
          </cell>
          <cell r="B7017" t="str">
            <v>ETHAKOTA TRIMURTHULU</v>
          </cell>
          <cell r="C7017">
            <v>1658.9989756184668</v>
          </cell>
          <cell r="D7017">
            <v>0</v>
          </cell>
          <cell r="E7017">
            <v>0</v>
          </cell>
          <cell r="F7017">
            <v>0</v>
          </cell>
          <cell r="G7017" t="str">
            <v>OPEN</v>
          </cell>
          <cell r="H7017">
            <v>0</v>
          </cell>
          <cell r="I7017">
            <v>4</v>
          </cell>
        </row>
        <row r="7018">
          <cell r="A7018">
            <v>31550891226</v>
          </cell>
          <cell r="B7018" t="str">
            <v xml:space="preserve">ETHAKOTA VEERXYHADRA SARMA </v>
          </cell>
          <cell r="C7018">
            <v>3480.1271204320392</v>
          </cell>
          <cell r="D7018">
            <v>0</v>
          </cell>
          <cell r="E7018">
            <v>0</v>
          </cell>
          <cell r="F7018">
            <v>0</v>
          </cell>
          <cell r="G7018" t="str">
            <v>OPEN</v>
          </cell>
          <cell r="H7018">
            <v>0</v>
          </cell>
          <cell r="I7018">
            <v>4</v>
          </cell>
        </row>
        <row r="7019">
          <cell r="A7019">
            <v>32764303929</v>
          </cell>
          <cell r="B7019" t="str">
            <v>ETHAKOTA VENKAMMA (LTI)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 t="str">
            <v>DORM</v>
          </cell>
          <cell r="H7019">
            <v>0</v>
          </cell>
          <cell r="I7019">
            <v>4</v>
          </cell>
        </row>
        <row r="7020">
          <cell r="A7020">
            <v>10796779404</v>
          </cell>
          <cell r="B7020" t="str">
            <v>EXECUTIVE ENGINEER (P R) ASST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 t="str">
            <v>CLOS</v>
          </cell>
          <cell r="H7020">
            <v>0</v>
          </cell>
          <cell r="I7020">
            <v>0</v>
          </cell>
        </row>
        <row r="7021">
          <cell r="A7021">
            <v>30063854059</v>
          </cell>
          <cell r="B7021" t="str">
            <v>FAHIMEDA MOHAMMED</v>
          </cell>
          <cell r="C7021">
            <v>474.52044623778608</v>
          </cell>
          <cell r="D7021">
            <v>0</v>
          </cell>
          <cell r="E7021">
            <v>0</v>
          </cell>
          <cell r="F7021">
            <v>0</v>
          </cell>
          <cell r="G7021" t="str">
            <v>OPEN</v>
          </cell>
          <cell r="H7021">
            <v>0</v>
          </cell>
          <cell r="I7021">
            <v>4</v>
          </cell>
        </row>
        <row r="7022">
          <cell r="A7022">
            <v>31273111709</v>
          </cell>
          <cell r="B7022" t="str">
            <v>FAHIMIDA SAYYAD</v>
          </cell>
          <cell r="C7022">
            <v>17012.829757782696</v>
          </cell>
          <cell r="D7022">
            <v>0</v>
          </cell>
          <cell r="E7022">
            <v>0</v>
          </cell>
          <cell r="F7022">
            <v>0</v>
          </cell>
          <cell r="G7022" t="str">
            <v>DORM</v>
          </cell>
          <cell r="H7022">
            <v>0</v>
          </cell>
          <cell r="I7022">
            <v>4</v>
          </cell>
        </row>
        <row r="7023">
          <cell r="A7023">
            <v>10796805889</v>
          </cell>
          <cell r="B7023" t="str">
            <v>FATEMA, RUKHIYA</v>
          </cell>
          <cell r="C7023">
            <v>45254.015775433349</v>
          </cell>
          <cell r="D7023">
            <v>0</v>
          </cell>
          <cell r="E7023">
            <v>0</v>
          </cell>
          <cell r="F7023">
            <v>0</v>
          </cell>
          <cell r="G7023" t="str">
            <v>OPEN</v>
          </cell>
          <cell r="H7023">
            <v>0</v>
          </cell>
          <cell r="I7023">
            <v>4</v>
          </cell>
        </row>
        <row r="7024">
          <cell r="A7024">
            <v>32910237676</v>
          </cell>
          <cell r="B7024" t="str">
            <v>FATHIMA MAHATXY</v>
          </cell>
          <cell r="C7024">
            <v>460.70929292888502</v>
          </cell>
          <cell r="D7024">
            <v>0</v>
          </cell>
          <cell r="E7024">
            <v>0</v>
          </cell>
          <cell r="F7024">
            <v>0</v>
          </cell>
          <cell r="G7024" t="str">
            <v>OPEN</v>
          </cell>
          <cell r="H7024">
            <v>0</v>
          </cell>
          <cell r="I7024">
            <v>4</v>
          </cell>
        </row>
        <row r="7025">
          <cell r="A7025">
            <v>10796798053</v>
          </cell>
          <cell r="B7025" t="str">
            <v>FATHMA BEGUM SMTKANEEZ</v>
          </cell>
          <cell r="C7025">
            <v>1057.5455250695488</v>
          </cell>
          <cell r="D7025">
            <v>0</v>
          </cell>
          <cell r="E7025">
            <v>0</v>
          </cell>
          <cell r="F7025">
            <v>0</v>
          </cell>
          <cell r="G7025" t="str">
            <v>UNCL</v>
          </cell>
          <cell r="H7025">
            <v>0</v>
          </cell>
          <cell r="I7025">
            <v>4</v>
          </cell>
        </row>
        <row r="7026">
          <cell r="A7026">
            <v>33480062260</v>
          </cell>
          <cell r="B7026" t="str">
            <v>FATIMA IMTIAZ</v>
          </cell>
          <cell r="C7026">
            <v>101254.78965470001</v>
          </cell>
          <cell r="D7026">
            <v>0</v>
          </cell>
          <cell r="E7026">
            <v>0</v>
          </cell>
          <cell r="F7026">
            <v>0</v>
          </cell>
          <cell r="G7026" t="str">
            <v>OPEN</v>
          </cell>
          <cell r="H7026">
            <v>730</v>
          </cell>
          <cell r="I7026">
            <v>9</v>
          </cell>
        </row>
        <row r="7027">
          <cell r="A7027">
            <v>10709105289</v>
          </cell>
          <cell r="B7027" t="str">
            <v>FAYAAZ AHAMED SHAIK</v>
          </cell>
          <cell r="C7027">
            <v>21146.667925704445</v>
          </cell>
          <cell r="D7027">
            <v>0</v>
          </cell>
          <cell r="E7027">
            <v>0</v>
          </cell>
          <cell r="F7027">
            <v>0</v>
          </cell>
          <cell r="G7027" t="str">
            <v>OPEN</v>
          </cell>
          <cell r="H7027">
            <v>0</v>
          </cell>
          <cell r="I7027">
            <v>4</v>
          </cell>
        </row>
        <row r="7028">
          <cell r="A7028">
            <v>31980170260</v>
          </cell>
          <cell r="B7028" t="str">
            <v>FAYAAZ AHAMED SHAIK</v>
          </cell>
          <cell r="C7028">
            <v>15188.218448205002</v>
          </cell>
          <cell r="D7028">
            <v>0</v>
          </cell>
          <cell r="E7028">
            <v>0</v>
          </cell>
          <cell r="F7028">
            <v>0</v>
          </cell>
          <cell r="G7028" t="str">
            <v>OPEN</v>
          </cell>
          <cell r="H7028">
            <v>3653</v>
          </cell>
          <cell r="I7028">
            <v>9.25</v>
          </cell>
        </row>
        <row r="7029">
          <cell r="A7029">
            <v>31990814182</v>
          </cell>
          <cell r="B7029" t="str">
            <v>FAYAAZ AHAMED SHAIK</v>
          </cell>
          <cell r="C7029">
            <v>50627.394827350006</v>
          </cell>
          <cell r="D7029">
            <v>0</v>
          </cell>
          <cell r="E7029">
            <v>0</v>
          </cell>
          <cell r="F7029">
            <v>0</v>
          </cell>
          <cell r="G7029" t="str">
            <v>OPEN</v>
          </cell>
          <cell r="H7029">
            <v>3653</v>
          </cell>
          <cell r="I7029">
            <v>9.25</v>
          </cell>
        </row>
        <row r="7030">
          <cell r="A7030">
            <v>31993739824</v>
          </cell>
          <cell r="B7030" t="str">
            <v>FAYAAZ AHAMED SHAIK</v>
          </cell>
          <cell r="C7030">
            <v>50627.394827350006</v>
          </cell>
          <cell r="D7030">
            <v>0</v>
          </cell>
          <cell r="E7030">
            <v>0</v>
          </cell>
          <cell r="F7030">
            <v>0</v>
          </cell>
          <cell r="G7030" t="str">
            <v>OPEN</v>
          </cell>
          <cell r="H7030">
            <v>3653</v>
          </cell>
          <cell r="I7030">
            <v>9.25</v>
          </cell>
        </row>
        <row r="7031">
          <cell r="A7031">
            <v>32036073505</v>
          </cell>
          <cell r="B7031" t="str">
            <v>FAYAAZ AHAMED SHAIK</v>
          </cell>
          <cell r="C7031">
            <v>21263.505827487003</v>
          </cell>
          <cell r="D7031">
            <v>0</v>
          </cell>
          <cell r="E7031">
            <v>0</v>
          </cell>
          <cell r="F7031">
            <v>0</v>
          </cell>
          <cell r="G7031" t="str">
            <v>OPEN</v>
          </cell>
          <cell r="H7031">
            <v>3625</v>
          </cell>
          <cell r="I7031">
            <v>9.25</v>
          </cell>
        </row>
        <row r="7032">
          <cell r="A7032">
            <v>32048548002</v>
          </cell>
          <cell r="B7032" t="str">
            <v>FAYAAZ AHAMED SHAIK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 t="str">
            <v>CLOS</v>
          </cell>
          <cell r="H7032">
            <v>91</v>
          </cell>
          <cell r="I7032">
            <v>7.25</v>
          </cell>
        </row>
        <row r="7033">
          <cell r="A7033">
            <v>32124420916</v>
          </cell>
          <cell r="B7033" t="str">
            <v>FAYAAZ AHAMED SHAIK</v>
          </cell>
          <cell r="C7033">
            <v>14175.670551658</v>
          </cell>
          <cell r="D7033">
            <v>0</v>
          </cell>
          <cell r="E7033">
            <v>0</v>
          </cell>
          <cell r="F7033">
            <v>0</v>
          </cell>
          <cell r="G7033" t="str">
            <v>OPEN</v>
          </cell>
          <cell r="H7033">
            <v>3575</v>
          </cell>
          <cell r="I7033">
            <v>9.25</v>
          </cell>
        </row>
        <row r="7034">
          <cell r="A7034">
            <v>32295728036</v>
          </cell>
          <cell r="B7034" t="str">
            <v>FAYAAZ AHAMED SHAIK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 t="str">
            <v>CLOS</v>
          </cell>
          <cell r="H7034">
            <v>60</v>
          </cell>
          <cell r="I7034">
            <v>8</v>
          </cell>
        </row>
        <row r="7035">
          <cell r="A7035">
            <v>32874581719</v>
          </cell>
          <cell r="B7035" t="str">
            <v>FAYAAZ AHAMED SHAIK</v>
          </cell>
          <cell r="C7035">
            <v>20250.95793094</v>
          </cell>
          <cell r="D7035">
            <v>0</v>
          </cell>
          <cell r="E7035">
            <v>0</v>
          </cell>
          <cell r="F7035">
            <v>0</v>
          </cell>
          <cell r="G7035" t="str">
            <v>OPEN</v>
          </cell>
          <cell r="H7035">
            <v>3145</v>
          </cell>
          <cell r="I7035">
            <v>8.75</v>
          </cell>
        </row>
        <row r="7036">
          <cell r="A7036">
            <v>32928013985</v>
          </cell>
          <cell r="B7036" t="str">
            <v>FAYAAZ AHAMED SHAIK</v>
          </cell>
          <cell r="C7036">
            <v>30376.436896410003</v>
          </cell>
          <cell r="D7036">
            <v>0</v>
          </cell>
          <cell r="E7036">
            <v>0</v>
          </cell>
          <cell r="F7036">
            <v>0</v>
          </cell>
          <cell r="G7036" t="str">
            <v>OPEN</v>
          </cell>
          <cell r="H7036">
            <v>3117</v>
          </cell>
          <cell r="I7036">
            <v>8.75</v>
          </cell>
        </row>
        <row r="7037">
          <cell r="A7037">
            <v>32929193716</v>
          </cell>
          <cell r="B7037" t="str">
            <v>FAYAAZ AHAMED SHAIK</v>
          </cell>
          <cell r="C7037">
            <v>25516.2069929844</v>
          </cell>
          <cell r="D7037">
            <v>0</v>
          </cell>
          <cell r="E7037">
            <v>0</v>
          </cell>
          <cell r="F7037">
            <v>0</v>
          </cell>
          <cell r="G7037" t="str">
            <v>OPEN</v>
          </cell>
          <cell r="H7037">
            <v>14</v>
          </cell>
          <cell r="I7037">
            <v>8.75</v>
          </cell>
        </row>
        <row r="7038">
          <cell r="A7038">
            <v>33112824687</v>
          </cell>
          <cell r="B7038" t="str">
            <v>FAYAAZ AHAMED SHAIK</v>
          </cell>
          <cell r="C7038">
            <v>9406.569958921631</v>
          </cell>
          <cell r="D7038">
            <v>0</v>
          </cell>
          <cell r="E7038">
            <v>0</v>
          </cell>
          <cell r="F7038">
            <v>0</v>
          </cell>
          <cell r="G7038" t="str">
            <v>OPEN</v>
          </cell>
          <cell r="H7038">
            <v>181</v>
          </cell>
          <cell r="I7038">
            <v>0</v>
          </cell>
        </row>
        <row r="7039">
          <cell r="A7039">
            <v>33120049172</v>
          </cell>
          <cell r="B7039" t="str">
            <v>FAYAAZ AHAMED SHAIK</v>
          </cell>
          <cell r="C7039">
            <v>25313.697413675003</v>
          </cell>
          <cell r="D7039">
            <v>0</v>
          </cell>
          <cell r="E7039">
            <v>0</v>
          </cell>
          <cell r="F7039">
            <v>0</v>
          </cell>
          <cell r="G7039" t="str">
            <v>OPEN</v>
          </cell>
          <cell r="H7039">
            <v>3023</v>
          </cell>
          <cell r="I7039">
            <v>8.75</v>
          </cell>
        </row>
        <row r="7040">
          <cell r="A7040">
            <v>33310476132</v>
          </cell>
          <cell r="B7040" t="str">
            <v>FAYAAZ AHAMED SHAIK</v>
          </cell>
          <cell r="C7040">
            <v>27338.793206769002</v>
          </cell>
          <cell r="D7040">
            <v>0</v>
          </cell>
          <cell r="E7040">
            <v>0</v>
          </cell>
          <cell r="F7040">
            <v>0</v>
          </cell>
          <cell r="G7040" t="str">
            <v>OPEN</v>
          </cell>
          <cell r="H7040">
            <v>84</v>
          </cell>
          <cell r="I7040">
            <v>9</v>
          </cell>
        </row>
        <row r="7041">
          <cell r="A7041">
            <v>10796800868</v>
          </cell>
          <cell r="B7041" t="str">
            <v>FAZLUR RAHAMAN MD</v>
          </cell>
          <cell r="C7041">
            <v>0.56702682206632005</v>
          </cell>
          <cell r="D7041">
            <v>0</v>
          </cell>
          <cell r="E7041">
            <v>0</v>
          </cell>
          <cell r="F7041">
            <v>0</v>
          </cell>
          <cell r="G7041" t="str">
            <v>OPEN</v>
          </cell>
          <cell r="H7041">
            <v>0</v>
          </cell>
          <cell r="I7041">
            <v>4</v>
          </cell>
        </row>
        <row r="7042">
          <cell r="A7042">
            <v>10796801216</v>
          </cell>
          <cell r="B7042" t="str">
            <v>FAZUL REHMAN MOHAMMED</v>
          </cell>
          <cell r="C7042">
            <v>560.01999062221478</v>
          </cell>
          <cell r="D7042">
            <v>0</v>
          </cell>
          <cell r="E7042">
            <v>0</v>
          </cell>
          <cell r="F7042">
            <v>0</v>
          </cell>
          <cell r="G7042" t="str">
            <v>OPEN</v>
          </cell>
          <cell r="H7042">
            <v>0</v>
          </cell>
          <cell r="I7042">
            <v>4</v>
          </cell>
        </row>
        <row r="7043">
          <cell r="A7043">
            <v>10796836534</v>
          </cell>
          <cell r="B7043" t="str">
            <v>FERTILISERS CO GIRIVENKATESWARA</v>
          </cell>
          <cell r="C7043">
            <v>-255202.86548459591</v>
          </cell>
          <cell r="D7043">
            <v>0</v>
          </cell>
          <cell r="E7043">
            <v>524904.82956996479</v>
          </cell>
          <cell r="F7043">
            <v>405019.15861880005</v>
          </cell>
          <cell r="G7043" t="str">
            <v>ADV</v>
          </cell>
          <cell r="H7043">
            <v>0</v>
          </cell>
          <cell r="I7043">
            <v>14.25</v>
          </cell>
        </row>
        <row r="7044">
          <cell r="A7044">
            <v>10796836498</v>
          </cell>
          <cell r="B7044" t="str">
            <v>FERTILISERS GIRI TIRUMALA</v>
          </cell>
          <cell r="C7044">
            <v>-4076119.1002620407</v>
          </cell>
          <cell r="D7044">
            <v>0</v>
          </cell>
          <cell r="E7044">
            <v>5853134.3707795888</v>
          </cell>
          <cell r="F7044">
            <v>4050191.5861880002</v>
          </cell>
          <cell r="G7044" t="str">
            <v>APPRV</v>
          </cell>
          <cell r="H7044">
            <v>0</v>
          </cell>
          <cell r="I7044">
            <v>11.75</v>
          </cell>
        </row>
        <row r="7045">
          <cell r="A7045">
            <v>32484231213</v>
          </cell>
          <cell r="B7045" t="str">
            <v>FERTILISERS GIRI TIRUMALA</v>
          </cell>
          <cell r="C7045">
            <v>18886.043366394646</v>
          </cell>
          <cell r="D7045">
            <v>0</v>
          </cell>
          <cell r="E7045">
            <v>0</v>
          </cell>
          <cell r="F7045">
            <v>0</v>
          </cell>
          <cell r="G7045" t="str">
            <v>OPEN</v>
          </cell>
          <cell r="H7045">
            <v>365</v>
          </cell>
          <cell r="I7045">
            <v>8.75</v>
          </cell>
        </row>
        <row r="7046">
          <cell r="A7046">
            <v>10796779471</v>
          </cell>
          <cell r="B7046" t="str">
            <v>FILLING STATION XYC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 t="str">
            <v>CLOS</v>
          </cell>
          <cell r="H7046">
            <v>0</v>
          </cell>
          <cell r="I7046">
            <v>0</v>
          </cell>
        </row>
        <row r="7047">
          <cell r="A7047">
            <v>10796836476</v>
          </cell>
          <cell r="B7047" t="str">
            <v>FILLING STATION XYC</v>
          </cell>
          <cell r="C7047">
            <v>0</v>
          </cell>
          <cell r="D7047">
            <v>0</v>
          </cell>
          <cell r="E7047">
            <v>0</v>
          </cell>
          <cell r="F7047">
            <v>1316312.2655111002</v>
          </cell>
          <cell r="G7047" t="str">
            <v>CLOS</v>
          </cell>
          <cell r="H7047">
            <v>0</v>
          </cell>
          <cell r="I7047">
            <v>15.5</v>
          </cell>
        </row>
        <row r="7048">
          <cell r="A7048">
            <v>10796779607</v>
          </cell>
          <cell r="B7048" t="str">
            <v>FIRE OFFICER,APFS,MDP STATION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 t="str">
            <v>CLOS</v>
          </cell>
          <cell r="H7048">
            <v>0</v>
          </cell>
          <cell r="I7048">
            <v>0</v>
          </cell>
        </row>
        <row r="7049">
          <cell r="A7049">
            <v>30162973084</v>
          </cell>
          <cell r="B7049" t="str">
            <v>FIROZ SYED</v>
          </cell>
          <cell r="C7049">
            <v>76.315734962747399</v>
          </cell>
          <cell r="D7049">
            <v>0</v>
          </cell>
          <cell r="E7049">
            <v>0</v>
          </cell>
          <cell r="F7049">
            <v>0</v>
          </cell>
          <cell r="G7049" t="str">
            <v>OPEN</v>
          </cell>
          <cell r="H7049">
            <v>0</v>
          </cell>
          <cell r="I7049">
            <v>4</v>
          </cell>
        </row>
        <row r="7050">
          <cell r="A7050">
            <v>10796781822</v>
          </cell>
          <cell r="B7050" t="str">
            <v>FOODS SAPTHAGIRI</v>
          </cell>
          <cell r="C7050">
            <v>137508.0545426688</v>
          </cell>
          <cell r="D7050">
            <v>0</v>
          </cell>
          <cell r="E7050">
            <v>0</v>
          </cell>
          <cell r="F7050">
            <v>0</v>
          </cell>
          <cell r="G7050" t="str">
            <v>OPEN</v>
          </cell>
          <cell r="H7050">
            <v>0</v>
          </cell>
          <cell r="I7050">
            <v>0</v>
          </cell>
        </row>
        <row r="7051">
          <cell r="A7051">
            <v>31273125564</v>
          </cell>
          <cell r="B7051" t="str">
            <v>FOWGIA SULTANA PATHAN</v>
          </cell>
          <cell r="C7051">
            <v>26856.445765290908</v>
          </cell>
          <cell r="D7051">
            <v>0</v>
          </cell>
          <cell r="E7051">
            <v>0</v>
          </cell>
          <cell r="F7051">
            <v>0</v>
          </cell>
          <cell r="G7051" t="str">
            <v>OPEN</v>
          </cell>
          <cell r="H7051">
            <v>0</v>
          </cell>
          <cell r="I7051">
            <v>4</v>
          </cell>
        </row>
        <row r="7052">
          <cell r="A7052">
            <v>10796799908</v>
          </cell>
          <cell r="B7052" t="str">
            <v>FUND ACCOUNT LOAN</v>
          </cell>
          <cell r="C7052">
            <v>3920.666459261708</v>
          </cell>
          <cell r="D7052">
            <v>0</v>
          </cell>
          <cell r="E7052">
            <v>0</v>
          </cell>
          <cell r="F7052">
            <v>0</v>
          </cell>
          <cell r="G7052" t="str">
            <v>UNCL</v>
          </cell>
          <cell r="H7052">
            <v>0</v>
          </cell>
          <cell r="I7052">
            <v>4</v>
          </cell>
        </row>
        <row r="7053">
          <cell r="A7053">
            <v>10796810118</v>
          </cell>
          <cell r="B7053" t="str">
            <v>G GIRI DEVI VYTLA MANIKYAMBA</v>
          </cell>
          <cell r="C7053">
            <v>2915.0950177219165</v>
          </cell>
          <cell r="D7053">
            <v>0</v>
          </cell>
          <cell r="E7053">
            <v>0</v>
          </cell>
          <cell r="F7053">
            <v>0</v>
          </cell>
          <cell r="G7053" t="str">
            <v>OPEN</v>
          </cell>
          <cell r="H7053">
            <v>0</v>
          </cell>
          <cell r="I7053">
            <v>4</v>
          </cell>
        </row>
        <row r="7054">
          <cell r="A7054">
            <v>10796788374</v>
          </cell>
          <cell r="B7054" t="str">
            <v>G K MURTHY GIRIV</v>
          </cell>
          <cell r="C7054">
            <v>1112.0104764248119</v>
          </cell>
          <cell r="D7054">
            <v>0</v>
          </cell>
          <cell r="E7054">
            <v>0</v>
          </cell>
          <cell r="F7054">
            <v>0</v>
          </cell>
          <cell r="G7054" t="str">
            <v>INOPRTV</v>
          </cell>
          <cell r="H7054">
            <v>0</v>
          </cell>
          <cell r="I7054">
            <v>4</v>
          </cell>
        </row>
        <row r="7055">
          <cell r="A7055">
            <v>32201056639</v>
          </cell>
          <cell r="B7055" t="str">
            <v>G M S SARMA  G</v>
          </cell>
          <cell r="C7055">
            <v>103.76590843813656</v>
          </cell>
          <cell r="D7055">
            <v>0</v>
          </cell>
          <cell r="E7055">
            <v>0</v>
          </cell>
          <cell r="F7055">
            <v>0</v>
          </cell>
          <cell r="G7055" t="str">
            <v>OPEN</v>
          </cell>
          <cell r="H7055">
            <v>0</v>
          </cell>
          <cell r="I7055">
            <v>4</v>
          </cell>
        </row>
        <row r="7056">
          <cell r="A7056">
            <v>10796779890</v>
          </cell>
          <cell r="B7056" t="str">
            <v>G P , MERNIPADU SARPANCH,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 t="str">
            <v>CLOS</v>
          </cell>
          <cell r="H7056">
            <v>0</v>
          </cell>
          <cell r="I7056">
            <v>0</v>
          </cell>
        </row>
        <row r="7057">
          <cell r="A7057">
            <v>30231944454</v>
          </cell>
          <cell r="B7057" t="str">
            <v>G P VATHI</v>
          </cell>
          <cell r="C7057">
            <v>127690.39013774908</v>
          </cell>
          <cell r="D7057">
            <v>0</v>
          </cell>
          <cell r="E7057">
            <v>0</v>
          </cell>
          <cell r="F7057">
            <v>0</v>
          </cell>
          <cell r="G7057" t="str">
            <v>OPEN</v>
          </cell>
          <cell r="H7057">
            <v>555</v>
          </cell>
          <cell r="I7057">
            <v>9</v>
          </cell>
        </row>
        <row r="7058">
          <cell r="A7058">
            <v>30231945107</v>
          </cell>
          <cell r="B7058" t="str">
            <v>G PUSHPAVATHI</v>
          </cell>
          <cell r="C7058">
            <v>130867.76543711357</v>
          </cell>
          <cell r="D7058">
            <v>0</v>
          </cell>
          <cell r="E7058">
            <v>0</v>
          </cell>
          <cell r="F7058">
            <v>0</v>
          </cell>
          <cell r="G7058" t="str">
            <v>OPEN</v>
          </cell>
          <cell r="H7058">
            <v>555</v>
          </cell>
          <cell r="I7058">
            <v>9</v>
          </cell>
        </row>
        <row r="7059">
          <cell r="A7059">
            <v>32427448043</v>
          </cell>
          <cell r="B7059" t="str">
            <v>G RAJA RAJESWARI BALUSU</v>
          </cell>
          <cell r="C7059">
            <v>-55341.028046313528</v>
          </cell>
          <cell r="D7059">
            <v>0</v>
          </cell>
          <cell r="E7059">
            <v>0</v>
          </cell>
          <cell r="F7059">
            <v>79991.283827213003</v>
          </cell>
          <cell r="G7059" t="str">
            <v>LT EXP</v>
          </cell>
          <cell r="H7059">
            <v>0</v>
          </cell>
          <cell r="I7059">
            <v>12</v>
          </cell>
        </row>
        <row r="7060">
          <cell r="A7060">
            <v>32955797284</v>
          </cell>
          <cell r="B7060" t="str">
            <v>G RAJA RAJESWARI BALUSU</v>
          </cell>
          <cell r="C7060">
            <v>951.79502275418008</v>
          </cell>
          <cell r="D7060">
            <v>0</v>
          </cell>
          <cell r="E7060">
            <v>0</v>
          </cell>
          <cell r="F7060">
            <v>0</v>
          </cell>
          <cell r="G7060" t="str">
            <v>OPEN</v>
          </cell>
          <cell r="H7060">
            <v>0</v>
          </cell>
          <cell r="I7060">
            <v>4</v>
          </cell>
        </row>
        <row r="7061">
          <cell r="A7061">
            <v>30596458945</v>
          </cell>
          <cell r="B7061" t="str">
            <v>G S PAVAN KUMAR BATCHU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 t="str">
            <v>CLOS</v>
          </cell>
          <cell r="H7061">
            <v>0</v>
          </cell>
          <cell r="I7061">
            <v>4</v>
          </cell>
        </row>
        <row r="7062">
          <cell r="A7062">
            <v>32837097775</v>
          </cell>
          <cell r="B7062" t="str">
            <v>G S PAVAN KUMAR BATCHU</v>
          </cell>
          <cell r="C7062">
            <v>1365.6638499888008</v>
          </cell>
          <cell r="D7062">
            <v>0</v>
          </cell>
          <cell r="E7062">
            <v>0</v>
          </cell>
          <cell r="F7062">
            <v>0</v>
          </cell>
          <cell r="G7062" t="str">
            <v>OPEN</v>
          </cell>
          <cell r="H7062">
            <v>0</v>
          </cell>
          <cell r="I7062">
            <v>4</v>
          </cell>
        </row>
        <row r="7063">
          <cell r="A7063">
            <v>20044294807</v>
          </cell>
          <cell r="B7063" t="str">
            <v xml:space="preserve">G SARMA </v>
          </cell>
          <cell r="C7063">
            <v>207639.14695330712</v>
          </cell>
          <cell r="D7063">
            <v>0</v>
          </cell>
          <cell r="E7063">
            <v>0</v>
          </cell>
          <cell r="F7063">
            <v>0</v>
          </cell>
          <cell r="G7063" t="str">
            <v>OPEN</v>
          </cell>
          <cell r="H7063">
            <v>0</v>
          </cell>
          <cell r="I7063">
            <v>4</v>
          </cell>
        </row>
        <row r="7064">
          <cell r="A7064">
            <v>33470627611</v>
          </cell>
          <cell r="B7064" t="str">
            <v xml:space="preserve">G SARMA </v>
          </cell>
          <cell r="C7064">
            <v>5062.7394827349999</v>
          </cell>
          <cell r="D7064">
            <v>0</v>
          </cell>
          <cell r="E7064">
            <v>0</v>
          </cell>
          <cell r="F7064">
            <v>0</v>
          </cell>
          <cell r="G7064" t="str">
            <v>OPEN</v>
          </cell>
          <cell r="H7064">
            <v>365</v>
          </cell>
          <cell r="I7064">
            <v>9</v>
          </cell>
        </row>
        <row r="7065">
          <cell r="A7065">
            <v>32181812815</v>
          </cell>
          <cell r="B7065" t="str">
            <v>G V R K REDDY G</v>
          </cell>
          <cell r="C7065">
            <v>487.81520011944821</v>
          </cell>
          <cell r="D7065">
            <v>0</v>
          </cell>
          <cell r="E7065">
            <v>0</v>
          </cell>
          <cell r="F7065">
            <v>0</v>
          </cell>
          <cell r="G7065" t="str">
            <v>OPEN</v>
          </cell>
          <cell r="H7065">
            <v>0</v>
          </cell>
          <cell r="I7065">
            <v>4</v>
          </cell>
        </row>
        <row r="7066">
          <cell r="A7066">
            <v>10529594862</v>
          </cell>
          <cell r="B7066" t="str">
            <v>G V RAO</v>
          </cell>
          <cell r="C7066">
            <v>52024.721050063832</v>
          </cell>
          <cell r="D7066">
            <v>0</v>
          </cell>
          <cell r="E7066">
            <v>0</v>
          </cell>
          <cell r="F7066">
            <v>0</v>
          </cell>
          <cell r="G7066" t="str">
            <v>OPEN</v>
          </cell>
          <cell r="H7066">
            <v>0</v>
          </cell>
          <cell r="I7066">
            <v>4</v>
          </cell>
        </row>
        <row r="7067">
          <cell r="A7067">
            <v>32798521198</v>
          </cell>
          <cell r="B7067" t="str">
            <v>G VARA SARMA  MAHIPALA</v>
          </cell>
          <cell r="C7067">
            <v>531.68890047682976</v>
          </cell>
          <cell r="D7067">
            <v>0</v>
          </cell>
          <cell r="E7067">
            <v>0</v>
          </cell>
          <cell r="F7067">
            <v>0</v>
          </cell>
          <cell r="G7067" t="str">
            <v>OPEN</v>
          </cell>
          <cell r="H7067">
            <v>0</v>
          </cell>
          <cell r="I7067">
            <v>4</v>
          </cell>
        </row>
        <row r="7068">
          <cell r="A7068">
            <v>30517094999</v>
          </cell>
          <cell r="B7068" t="str">
            <v>G.N.V.S.DEVI KOTIPALLI</v>
          </cell>
          <cell r="C7068">
            <v>543.73822044573899</v>
          </cell>
          <cell r="D7068">
            <v>0</v>
          </cell>
          <cell r="E7068">
            <v>0</v>
          </cell>
          <cell r="F7068">
            <v>0</v>
          </cell>
          <cell r="G7068" t="str">
            <v>OPEN</v>
          </cell>
          <cell r="H7068">
            <v>0</v>
          </cell>
          <cell r="I7068">
            <v>4</v>
          </cell>
        </row>
        <row r="7069">
          <cell r="A7069">
            <v>31094053372</v>
          </cell>
          <cell r="B7069" t="str">
            <v>GAADA SOMULAMMA</v>
          </cell>
          <cell r="C7069">
            <v>3.0376436896410004</v>
          </cell>
          <cell r="D7069">
            <v>0</v>
          </cell>
          <cell r="E7069">
            <v>0</v>
          </cell>
          <cell r="F7069">
            <v>0</v>
          </cell>
          <cell r="G7069" t="str">
            <v>OPEN</v>
          </cell>
          <cell r="H7069">
            <v>0</v>
          </cell>
          <cell r="I7069">
            <v>4</v>
          </cell>
        </row>
        <row r="7070">
          <cell r="A7070">
            <v>33733624943</v>
          </cell>
          <cell r="B7070" t="str">
            <v xml:space="preserve">GAADU SARMA </v>
          </cell>
          <cell r="C7070">
            <v>303.76436896410002</v>
          </cell>
          <cell r="D7070">
            <v>0</v>
          </cell>
          <cell r="E7070">
            <v>0</v>
          </cell>
          <cell r="F7070">
            <v>0</v>
          </cell>
          <cell r="G7070" t="str">
            <v>OPEN</v>
          </cell>
          <cell r="H7070">
            <v>0</v>
          </cell>
          <cell r="I7070">
            <v>4</v>
          </cell>
        </row>
        <row r="7071">
          <cell r="A7071">
            <v>31094052845</v>
          </cell>
          <cell r="B7071" t="str">
            <v>GAASARAPU BAVARRAAJU</v>
          </cell>
          <cell r="C7071">
            <v>4.0501915861880002</v>
          </cell>
          <cell r="D7071">
            <v>0</v>
          </cell>
          <cell r="E7071">
            <v>0</v>
          </cell>
          <cell r="F7071">
            <v>0</v>
          </cell>
          <cell r="G7071" t="str">
            <v>OPEN</v>
          </cell>
          <cell r="H7071">
            <v>0</v>
          </cell>
          <cell r="I7071">
            <v>4</v>
          </cell>
        </row>
        <row r="7072">
          <cell r="A7072">
            <v>32453629195</v>
          </cell>
          <cell r="B7072" t="str">
            <v>GADA CHANDRAVATHI G</v>
          </cell>
          <cell r="C7072">
            <v>189.52871527566748</v>
          </cell>
          <cell r="D7072">
            <v>0</v>
          </cell>
          <cell r="E7072">
            <v>0</v>
          </cell>
          <cell r="F7072">
            <v>0</v>
          </cell>
          <cell r="G7072" t="str">
            <v>OPEN</v>
          </cell>
          <cell r="H7072">
            <v>0</v>
          </cell>
          <cell r="I7072">
            <v>4</v>
          </cell>
        </row>
        <row r="7073">
          <cell r="A7073">
            <v>33725328365</v>
          </cell>
          <cell r="B7073" t="str">
            <v>GADA GLORI PLEMIT</v>
          </cell>
          <cell r="C7073">
            <v>202.50957930940001</v>
          </cell>
          <cell r="D7073">
            <v>0</v>
          </cell>
          <cell r="E7073">
            <v>0</v>
          </cell>
          <cell r="F7073">
            <v>0</v>
          </cell>
          <cell r="G7073" t="str">
            <v>OPEN</v>
          </cell>
          <cell r="H7073">
            <v>0</v>
          </cell>
          <cell r="I7073">
            <v>4</v>
          </cell>
        </row>
        <row r="7074">
          <cell r="A7074">
            <v>32271069432</v>
          </cell>
          <cell r="B7074" t="str">
            <v>GADA LEELAVATHI G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 t="str">
            <v>OPEN</v>
          </cell>
          <cell r="H7074">
            <v>0</v>
          </cell>
          <cell r="I7074">
            <v>4</v>
          </cell>
        </row>
        <row r="7075">
          <cell r="A7075">
            <v>33404123599</v>
          </cell>
          <cell r="B7075" t="str">
            <v>GADA LEELAVATHI G</v>
          </cell>
          <cell r="C7075">
            <v>102.26733755124701</v>
          </cell>
          <cell r="D7075">
            <v>0</v>
          </cell>
          <cell r="E7075">
            <v>0</v>
          </cell>
          <cell r="F7075">
            <v>0</v>
          </cell>
          <cell r="G7075" t="str">
            <v>OPEN</v>
          </cell>
          <cell r="H7075">
            <v>0</v>
          </cell>
          <cell r="I7075">
            <v>4</v>
          </cell>
        </row>
        <row r="7076">
          <cell r="A7076">
            <v>30675454545</v>
          </cell>
          <cell r="B7076" t="str">
            <v>GADA MANHI BXYU</v>
          </cell>
          <cell r="C7076">
            <v>118.46810389599901</v>
          </cell>
          <cell r="D7076">
            <v>0</v>
          </cell>
          <cell r="E7076">
            <v>0</v>
          </cell>
          <cell r="F7076">
            <v>0</v>
          </cell>
          <cell r="G7076" t="str">
            <v>INOPRTV</v>
          </cell>
          <cell r="H7076">
            <v>0</v>
          </cell>
          <cell r="I7076">
            <v>4</v>
          </cell>
        </row>
        <row r="7077">
          <cell r="A7077">
            <v>32453628374</v>
          </cell>
          <cell r="B7077" t="str">
            <v>GADA NUKAMMA G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 t="str">
            <v>OPEN</v>
          </cell>
          <cell r="H7077">
            <v>0</v>
          </cell>
          <cell r="I7077">
            <v>4</v>
          </cell>
        </row>
        <row r="7078">
          <cell r="A7078">
            <v>32807099154</v>
          </cell>
          <cell r="B7078" t="str">
            <v>GADA NUKAMMA G</v>
          </cell>
          <cell r="C7078">
            <v>425.27011654974001</v>
          </cell>
          <cell r="D7078">
            <v>0</v>
          </cell>
          <cell r="E7078">
            <v>0</v>
          </cell>
          <cell r="F7078">
            <v>0</v>
          </cell>
          <cell r="G7078" t="str">
            <v>OPEN</v>
          </cell>
          <cell r="H7078">
            <v>0</v>
          </cell>
          <cell r="I7078">
            <v>4</v>
          </cell>
        </row>
        <row r="7079">
          <cell r="A7079">
            <v>30416871702</v>
          </cell>
          <cell r="B7079" t="str">
            <v xml:space="preserve">GADA SARMA </v>
          </cell>
          <cell r="C7079">
            <v>84.041475413401002</v>
          </cell>
          <cell r="D7079">
            <v>0</v>
          </cell>
          <cell r="E7079">
            <v>0</v>
          </cell>
          <cell r="F7079">
            <v>0</v>
          </cell>
          <cell r="G7079" t="str">
            <v>OPEN</v>
          </cell>
          <cell r="H7079">
            <v>0</v>
          </cell>
          <cell r="I7079">
            <v>4</v>
          </cell>
        </row>
        <row r="7080">
          <cell r="A7080">
            <v>32208063537</v>
          </cell>
          <cell r="B7080" t="str">
            <v>GADA SOMALAMMA G</v>
          </cell>
          <cell r="C7080">
            <v>741.28631506205875</v>
          </cell>
          <cell r="D7080">
            <v>0</v>
          </cell>
          <cell r="E7080">
            <v>0</v>
          </cell>
          <cell r="F7080">
            <v>0</v>
          </cell>
          <cell r="G7080" t="str">
            <v>OPEN</v>
          </cell>
          <cell r="H7080">
            <v>0</v>
          </cell>
          <cell r="I7080">
            <v>4</v>
          </cell>
        </row>
        <row r="7081">
          <cell r="A7081">
            <v>33222392116</v>
          </cell>
          <cell r="B7081" t="str">
            <v>GADA SURENDRA PRASAD</v>
          </cell>
          <cell r="C7081">
            <v>279.463219446972</v>
          </cell>
          <cell r="D7081">
            <v>0</v>
          </cell>
          <cell r="E7081">
            <v>0</v>
          </cell>
          <cell r="F7081">
            <v>0</v>
          </cell>
          <cell r="G7081" t="str">
            <v>OPEN</v>
          </cell>
          <cell r="H7081">
            <v>0</v>
          </cell>
          <cell r="I7081">
            <v>4</v>
          </cell>
        </row>
        <row r="7082">
          <cell r="A7082">
            <v>32271069635</v>
          </cell>
          <cell r="B7082" t="str">
            <v>GADA VENKATARAMANA G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 t="str">
            <v>OPEN</v>
          </cell>
          <cell r="H7082">
            <v>0</v>
          </cell>
          <cell r="I7082">
            <v>4</v>
          </cell>
        </row>
        <row r="7083">
          <cell r="A7083">
            <v>33258160807</v>
          </cell>
          <cell r="B7083" t="str">
            <v>GADAMSETTI SIVA PUNYAVATHI</v>
          </cell>
          <cell r="C7083">
            <v>685.49492596231903</v>
          </cell>
          <cell r="D7083">
            <v>0</v>
          </cell>
          <cell r="E7083">
            <v>0</v>
          </cell>
          <cell r="F7083">
            <v>0</v>
          </cell>
          <cell r="G7083" t="str">
            <v>OPEN</v>
          </cell>
          <cell r="H7083">
            <v>0</v>
          </cell>
          <cell r="I7083">
            <v>4</v>
          </cell>
        </row>
        <row r="7084">
          <cell r="A7084">
            <v>33584072077</v>
          </cell>
          <cell r="B7084" t="str">
            <v>GADAMSETTI VADAPALLI</v>
          </cell>
          <cell r="C7084">
            <v>506.27394827350003</v>
          </cell>
          <cell r="D7084">
            <v>0</v>
          </cell>
          <cell r="E7084">
            <v>0</v>
          </cell>
          <cell r="F7084">
            <v>0</v>
          </cell>
          <cell r="G7084" t="str">
            <v>OPEN</v>
          </cell>
          <cell r="H7084">
            <v>0</v>
          </cell>
          <cell r="I7084">
            <v>4</v>
          </cell>
        </row>
        <row r="7085">
          <cell r="A7085">
            <v>32454411042</v>
          </cell>
          <cell r="B7085" t="str">
            <v>GADASALA DURGA PRASADU</v>
          </cell>
          <cell r="C7085">
            <v>536.04285643198182</v>
          </cell>
          <cell r="D7085">
            <v>0</v>
          </cell>
          <cell r="E7085">
            <v>0</v>
          </cell>
          <cell r="F7085">
            <v>0</v>
          </cell>
          <cell r="G7085" t="str">
            <v>OPEN</v>
          </cell>
          <cell r="H7085">
            <v>0</v>
          </cell>
          <cell r="I7085">
            <v>4</v>
          </cell>
        </row>
        <row r="7086">
          <cell r="A7086">
            <v>32911799363</v>
          </cell>
          <cell r="B7086" t="str">
            <v xml:space="preserve">GADDADA VENKATA SARMA </v>
          </cell>
          <cell r="C7086">
            <v>356.416859584544</v>
          </cell>
          <cell r="D7086">
            <v>0</v>
          </cell>
          <cell r="E7086">
            <v>0</v>
          </cell>
          <cell r="F7086">
            <v>0</v>
          </cell>
          <cell r="G7086" t="str">
            <v>OPEN</v>
          </cell>
          <cell r="H7086">
            <v>0</v>
          </cell>
          <cell r="I7086">
            <v>4</v>
          </cell>
        </row>
        <row r="7087">
          <cell r="A7087">
            <v>31094054977</v>
          </cell>
          <cell r="B7087" t="str">
            <v>GADDAM GOMTAMMA</v>
          </cell>
          <cell r="C7087">
            <v>3.0376436896410004</v>
          </cell>
          <cell r="D7087">
            <v>0</v>
          </cell>
          <cell r="E7087">
            <v>0</v>
          </cell>
          <cell r="F7087">
            <v>0</v>
          </cell>
          <cell r="G7087" t="str">
            <v>OPEN</v>
          </cell>
          <cell r="H7087">
            <v>0</v>
          </cell>
          <cell r="I7087">
            <v>4</v>
          </cell>
        </row>
        <row r="7088">
          <cell r="A7088">
            <v>10974327004</v>
          </cell>
          <cell r="B7088" t="str">
            <v>GADDAM NAGESWARA SARMA  (G N SARMA )</v>
          </cell>
          <cell r="C7088">
            <v>1014.5729923400941</v>
          </cell>
          <cell r="D7088">
            <v>0</v>
          </cell>
          <cell r="E7088">
            <v>0</v>
          </cell>
          <cell r="F7088">
            <v>0</v>
          </cell>
          <cell r="G7088" t="str">
            <v>INOPRTV</v>
          </cell>
          <cell r="H7088">
            <v>0</v>
          </cell>
          <cell r="I7088">
            <v>4</v>
          </cell>
        </row>
        <row r="7089">
          <cell r="A7089">
            <v>10796826275</v>
          </cell>
          <cell r="B7089" t="str">
            <v>GADDE GIRINIVAS</v>
          </cell>
          <cell r="C7089">
            <v>1633.7156546416882</v>
          </cell>
          <cell r="D7089">
            <v>0</v>
          </cell>
          <cell r="E7089">
            <v>0</v>
          </cell>
          <cell r="F7089">
            <v>0</v>
          </cell>
          <cell r="G7089" t="str">
            <v>INOPRTV</v>
          </cell>
          <cell r="H7089">
            <v>0</v>
          </cell>
          <cell r="I7089">
            <v>4</v>
          </cell>
        </row>
        <row r="7090">
          <cell r="A7090">
            <v>32788316498</v>
          </cell>
          <cell r="B7090" t="str">
            <v>GADDE GIRINIVASU</v>
          </cell>
          <cell r="C7090">
            <v>3435.1902447832831</v>
          </cell>
          <cell r="D7090">
            <v>0</v>
          </cell>
          <cell r="E7090">
            <v>0</v>
          </cell>
          <cell r="F7090">
            <v>0</v>
          </cell>
          <cell r="G7090" t="str">
            <v>OPEN</v>
          </cell>
          <cell r="H7090">
            <v>0</v>
          </cell>
          <cell r="I7090">
            <v>4</v>
          </cell>
        </row>
        <row r="7091">
          <cell r="A7091">
            <v>33523829451</v>
          </cell>
          <cell r="B7091" t="str">
            <v xml:space="preserve">GADDE NAGESWARA SARMA </v>
          </cell>
          <cell r="C7091">
            <v>9.2141858585777001</v>
          </cell>
          <cell r="D7091">
            <v>0</v>
          </cell>
          <cell r="E7091">
            <v>0</v>
          </cell>
          <cell r="F7091">
            <v>0</v>
          </cell>
          <cell r="G7091" t="str">
            <v>OPEN</v>
          </cell>
          <cell r="H7091">
            <v>0</v>
          </cell>
          <cell r="I7091">
            <v>4</v>
          </cell>
        </row>
        <row r="7092">
          <cell r="A7092">
            <v>32494764556</v>
          </cell>
          <cell r="B7092" t="str">
            <v xml:space="preserve">GADDE RAMACHANDRA SARMA </v>
          </cell>
          <cell r="C7092">
            <v>676.7262611782221</v>
          </cell>
          <cell r="D7092">
            <v>0</v>
          </cell>
          <cell r="E7092">
            <v>0</v>
          </cell>
          <cell r="F7092">
            <v>0</v>
          </cell>
          <cell r="G7092" t="str">
            <v>OPEN</v>
          </cell>
          <cell r="H7092">
            <v>0</v>
          </cell>
          <cell r="I7092">
            <v>4</v>
          </cell>
        </row>
        <row r="7093">
          <cell r="A7093">
            <v>10796834399</v>
          </cell>
          <cell r="B7093" t="str">
            <v>GADDIYAMMA KHANDAVILLA</v>
          </cell>
          <cell r="C7093">
            <v>2778.4010516880717</v>
          </cell>
          <cell r="D7093">
            <v>0</v>
          </cell>
          <cell r="E7093">
            <v>0</v>
          </cell>
          <cell r="F7093">
            <v>0</v>
          </cell>
          <cell r="G7093" t="str">
            <v>INOPRTV</v>
          </cell>
          <cell r="H7093">
            <v>0</v>
          </cell>
          <cell r="I7093">
            <v>4</v>
          </cell>
        </row>
        <row r="7094">
          <cell r="A7094">
            <v>31453196155</v>
          </cell>
          <cell r="B7094" t="str">
            <v>GADE NAGA RAJA SEKHAR</v>
          </cell>
          <cell r="C7094">
            <v>67.152176498997036</v>
          </cell>
          <cell r="D7094">
            <v>0</v>
          </cell>
          <cell r="E7094">
            <v>0</v>
          </cell>
          <cell r="F7094">
            <v>0</v>
          </cell>
          <cell r="G7094" t="str">
            <v>OPEN</v>
          </cell>
          <cell r="H7094">
            <v>0</v>
          </cell>
          <cell r="I7094">
            <v>4</v>
          </cell>
        </row>
        <row r="7095">
          <cell r="A7095">
            <v>32654396079</v>
          </cell>
          <cell r="B7095" t="str">
            <v>GADE V V JAYA SARMA  GADE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 t="str">
            <v>OPEN</v>
          </cell>
          <cell r="H7095">
            <v>0</v>
          </cell>
          <cell r="I7095">
            <v>4</v>
          </cell>
        </row>
        <row r="7096">
          <cell r="A7096">
            <v>33543820771</v>
          </cell>
          <cell r="B7096" t="str">
            <v>GADEPALLI ANNAPURNA</v>
          </cell>
          <cell r="C7096">
            <v>50627.394827350006</v>
          </cell>
          <cell r="D7096">
            <v>0</v>
          </cell>
          <cell r="E7096">
            <v>0</v>
          </cell>
          <cell r="F7096">
            <v>0</v>
          </cell>
          <cell r="G7096" t="str">
            <v>OPEN</v>
          </cell>
          <cell r="H7096">
            <v>365</v>
          </cell>
          <cell r="I7096">
            <v>9</v>
          </cell>
        </row>
        <row r="7097">
          <cell r="A7097">
            <v>33543821822</v>
          </cell>
          <cell r="B7097" t="str">
            <v>GADEPALLI ANNAPURNA</v>
          </cell>
          <cell r="C7097">
            <v>50627.394827350006</v>
          </cell>
          <cell r="D7097">
            <v>0</v>
          </cell>
          <cell r="E7097">
            <v>0</v>
          </cell>
          <cell r="F7097">
            <v>0</v>
          </cell>
          <cell r="G7097" t="str">
            <v>OPEN</v>
          </cell>
          <cell r="H7097">
            <v>365</v>
          </cell>
          <cell r="I7097">
            <v>9</v>
          </cell>
        </row>
        <row r="7098">
          <cell r="A7098">
            <v>31708936047</v>
          </cell>
          <cell r="B7098" t="str">
            <v xml:space="preserve">GADEPALLI CHANDRA SARMA 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 t="str">
            <v>CLOS</v>
          </cell>
          <cell r="H7098">
            <v>555</v>
          </cell>
          <cell r="I7098">
            <v>10.75</v>
          </cell>
        </row>
        <row r="7099">
          <cell r="A7099">
            <v>33704723539</v>
          </cell>
          <cell r="B7099" t="str">
            <v>GADHA GAYATHRI</v>
          </cell>
          <cell r="C7099">
            <v>506.27394827350003</v>
          </cell>
          <cell r="D7099">
            <v>0</v>
          </cell>
          <cell r="E7099">
            <v>0</v>
          </cell>
          <cell r="F7099">
            <v>0</v>
          </cell>
          <cell r="G7099" t="str">
            <v>OPEN</v>
          </cell>
          <cell r="H7099">
            <v>0</v>
          </cell>
          <cell r="I7099">
            <v>4</v>
          </cell>
        </row>
        <row r="7100">
          <cell r="A7100">
            <v>30797713012</v>
          </cell>
          <cell r="B7100" t="str">
            <v>GADHAMSETTI VEERA VENKATA GOPA</v>
          </cell>
          <cell r="C7100">
            <v>4340.1144254063029</v>
          </cell>
          <cell r="D7100">
            <v>0</v>
          </cell>
          <cell r="E7100">
            <v>0</v>
          </cell>
          <cell r="F7100">
            <v>0</v>
          </cell>
          <cell r="G7100" t="str">
            <v>OPEN</v>
          </cell>
          <cell r="H7100">
            <v>0</v>
          </cell>
          <cell r="I7100">
            <v>4</v>
          </cell>
        </row>
        <row r="7101">
          <cell r="A7101">
            <v>32863155321</v>
          </cell>
          <cell r="B7101" t="str">
            <v xml:space="preserve">GADI NAGESHWARA SARMA </v>
          </cell>
          <cell r="C7101">
            <v>496.99900954112951</v>
          </cell>
          <cell r="D7101">
            <v>0</v>
          </cell>
          <cell r="E7101">
            <v>0</v>
          </cell>
          <cell r="F7101">
            <v>0</v>
          </cell>
          <cell r="G7101" t="str">
            <v>OPEN</v>
          </cell>
          <cell r="H7101">
            <v>0</v>
          </cell>
          <cell r="I7101">
            <v>4</v>
          </cell>
        </row>
        <row r="7102">
          <cell r="A7102">
            <v>32349133313</v>
          </cell>
          <cell r="B7102" t="str">
            <v xml:space="preserve">GADI SARMA </v>
          </cell>
          <cell r="C7102">
            <v>125.54581369286254</v>
          </cell>
          <cell r="D7102">
            <v>0</v>
          </cell>
          <cell r="E7102">
            <v>0</v>
          </cell>
          <cell r="F7102">
            <v>0</v>
          </cell>
          <cell r="G7102" t="str">
            <v>OPEN</v>
          </cell>
          <cell r="H7102">
            <v>0</v>
          </cell>
          <cell r="I7102">
            <v>4</v>
          </cell>
        </row>
        <row r="7103">
          <cell r="A7103">
            <v>33689281970</v>
          </cell>
          <cell r="B7103" t="str">
            <v>GADI SURYA VENKATA RATNAM</v>
          </cell>
          <cell r="C7103">
            <v>405.01915861880002</v>
          </cell>
          <cell r="D7103">
            <v>0</v>
          </cell>
          <cell r="E7103">
            <v>0</v>
          </cell>
          <cell r="F7103">
            <v>0</v>
          </cell>
          <cell r="G7103" t="str">
            <v>OPEN</v>
          </cell>
          <cell r="H7103">
            <v>0</v>
          </cell>
          <cell r="I7103">
            <v>4</v>
          </cell>
        </row>
        <row r="7104">
          <cell r="A7104">
            <v>32589747012</v>
          </cell>
          <cell r="B7104" t="str">
            <v>GADI V VENKATA MANYANARAYANA G</v>
          </cell>
          <cell r="C7104">
            <v>106.317529137435</v>
          </cell>
          <cell r="D7104">
            <v>0</v>
          </cell>
          <cell r="E7104">
            <v>0</v>
          </cell>
          <cell r="F7104">
            <v>0</v>
          </cell>
          <cell r="G7104" t="str">
            <v>OPEN</v>
          </cell>
          <cell r="H7104">
            <v>0</v>
          </cell>
          <cell r="I7104">
            <v>4</v>
          </cell>
        </row>
        <row r="7105">
          <cell r="A7105">
            <v>32336088126</v>
          </cell>
          <cell r="B7105" t="str">
            <v>GADI VENKATA RATNESWARRAAO GAD</v>
          </cell>
          <cell r="C7105">
            <v>214.69053050486042</v>
          </cell>
          <cell r="D7105">
            <v>0</v>
          </cell>
          <cell r="E7105">
            <v>0</v>
          </cell>
          <cell r="F7105">
            <v>0</v>
          </cell>
          <cell r="G7105" t="str">
            <v>OPEN</v>
          </cell>
          <cell r="H7105">
            <v>0</v>
          </cell>
          <cell r="I7105">
            <v>4</v>
          </cell>
        </row>
        <row r="7106">
          <cell r="A7106">
            <v>30719514611</v>
          </cell>
          <cell r="B7106" t="str">
            <v xml:space="preserve">GADIKOPPULA GIRINIVASA SARMA 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 t="str">
            <v>CLOS</v>
          </cell>
          <cell r="H7106">
            <v>0</v>
          </cell>
          <cell r="I7106">
            <v>5</v>
          </cell>
        </row>
        <row r="7107">
          <cell r="A7107">
            <v>32903048383</v>
          </cell>
          <cell r="B7107" t="str">
            <v>GADIREDDY BHUVANEWSARI</v>
          </cell>
          <cell r="C7107">
            <v>630194.6225924046</v>
          </cell>
          <cell r="D7107">
            <v>0</v>
          </cell>
          <cell r="E7107">
            <v>0</v>
          </cell>
          <cell r="F7107">
            <v>0</v>
          </cell>
          <cell r="G7107" t="str">
            <v>OPEN</v>
          </cell>
          <cell r="H7107">
            <v>0</v>
          </cell>
          <cell r="I7107">
            <v>4</v>
          </cell>
        </row>
        <row r="7108">
          <cell r="A7108">
            <v>32276947696</v>
          </cell>
          <cell r="B7108" t="str">
            <v>GADISETTY RANI G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 t="str">
            <v>OPEN</v>
          </cell>
          <cell r="H7108">
            <v>0</v>
          </cell>
          <cell r="I7108">
            <v>4</v>
          </cell>
        </row>
        <row r="7109">
          <cell r="A7109">
            <v>32696006207</v>
          </cell>
          <cell r="B7109" t="str">
            <v>GADU ANASUYA</v>
          </cell>
          <cell r="C7109">
            <v>579.1368949090222</v>
          </cell>
          <cell r="D7109">
            <v>0</v>
          </cell>
          <cell r="E7109">
            <v>0</v>
          </cell>
          <cell r="F7109">
            <v>0</v>
          </cell>
          <cell r="G7109" t="str">
            <v>OPEN</v>
          </cell>
          <cell r="H7109">
            <v>0</v>
          </cell>
          <cell r="I7109">
            <v>4</v>
          </cell>
        </row>
        <row r="7110">
          <cell r="A7110">
            <v>32837872702</v>
          </cell>
          <cell r="B7110" t="str">
            <v>GADU CHANTI BXYU</v>
          </cell>
          <cell r="C7110">
            <v>1407.6440857796395</v>
          </cell>
          <cell r="D7110">
            <v>0</v>
          </cell>
          <cell r="E7110">
            <v>0</v>
          </cell>
          <cell r="F7110">
            <v>0</v>
          </cell>
          <cell r="G7110" t="str">
            <v>OPEN</v>
          </cell>
          <cell r="H7110">
            <v>0</v>
          </cell>
          <cell r="I7110">
            <v>4</v>
          </cell>
        </row>
        <row r="7111">
          <cell r="A7111">
            <v>33416071512</v>
          </cell>
          <cell r="B7111" t="str">
            <v>GADU CHIRU CHAITANYA</v>
          </cell>
          <cell r="C7111">
            <v>494.12337351493602</v>
          </cell>
          <cell r="D7111">
            <v>0</v>
          </cell>
          <cell r="E7111">
            <v>0</v>
          </cell>
          <cell r="F7111">
            <v>0</v>
          </cell>
          <cell r="G7111" t="str">
            <v>OPEN</v>
          </cell>
          <cell r="H7111">
            <v>0</v>
          </cell>
          <cell r="I7111">
            <v>4</v>
          </cell>
        </row>
        <row r="7112">
          <cell r="A7112">
            <v>32802145427</v>
          </cell>
          <cell r="B7112" t="str">
            <v>GADU GANGA GIRINIVASU</v>
          </cell>
          <cell r="C7112">
            <v>402.99406282570601</v>
          </cell>
          <cell r="D7112">
            <v>0</v>
          </cell>
          <cell r="E7112">
            <v>0</v>
          </cell>
          <cell r="F7112">
            <v>0</v>
          </cell>
          <cell r="G7112" t="str">
            <v>OPEN</v>
          </cell>
          <cell r="H7112">
            <v>0</v>
          </cell>
          <cell r="I7112">
            <v>4</v>
          </cell>
        </row>
        <row r="7113">
          <cell r="A7113">
            <v>32740307862</v>
          </cell>
          <cell r="B7113" t="str">
            <v>GADU MANYANARAYANA</v>
          </cell>
          <cell r="C7113">
            <v>502.29463504007032</v>
          </cell>
          <cell r="D7113">
            <v>0</v>
          </cell>
          <cell r="E7113">
            <v>0</v>
          </cell>
          <cell r="F7113">
            <v>0</v>
          </cell>
          <cell r="G7113" t="str">
            <v>OPEN</v>
          </cell>
          <cell r="H7113">
            <v>0</v>
          </cell>
          <cell r="I7113">
            <v>4</v>
          </cell>
        </row>
        <row r="7114">
          <cell r="A7114">
            <v>33428484107</v>
          </cell>
          <cell r="B7114" t="str">
            <v>GADU RAVI TEJA</v>
          </cell>
          <cell r="C7114">
            <v>203.52212720594702</v>
          </cell>
          <cell r="D7114">
            <v>0</v>
          </cell>
          <cell r="E7114">
            <v>0</v>
          </cell>
          <cell r="F7114">
            <v>0</v>
          </cell>
          <cell r="G7114" t="str">
            <v>OPEN</v>
          </cell>
          <cell r="H7114">
            <v>0</v>
          </cell>
          <cell r="I7114">
            <v>4</v>
          </cell>
        </row>
        <row r="7115">
          <cell r="A7115">
            <v>33307228617</v>
          </cell>
          <cell r="B7115" t="str">
            <v>GADU SURYAPRAKASH</v>
          </cell>
          <cell r="C7115">
            <v>11654.426289255971</v>
          </cell>
          <cell r="D7115">
            <v>0</v>
          </cell>
          <cell r="E7115">
            <v>0</v>
          </cell>
          <cell r="F7115">
            <v>0</v>
          </cell>
          <cell r="G7115" t="str">
            <v>OPEN</v>
          </cell>
          <cell r="H7115">
            <v>0</v>
          </cell>
          <cell r="I7115">
            <v>4</v>
          </cell>
        </row>
        <row r="7116">
          <cell r="A7116">
            <v>32104331993</v>
          </cell>
          <cell r="B7116" t="str">
            <v>GAGANA PEETHA</v>
          </cell>
          <cell r="C7116">
            <v>647.01810589353306</v>
          </cell>
          <cell r="D7116">
            <v>0</v>
          </cell>
          <cell r="E7116">
            <v>0</v>
          </cell>
          <cell r="F7116">
            <v>0</v>
          </cell>
          <cell r="G7116" t="str">
            <v>DORM</v>
          </cell>
          <cell r="H7116">
            <v>0</v>
          </cell>
          <cell r="I7116">
            <v>4</v>
          </cell>
        </row>
        <row r="7117">
          <cell r="A7117">
            <v>32321421451</v>
          </cell>
          <cell r="B7117" t="str">
            <v>GAGANA PEETHA</v>
          </cell>
          <cell r="C7117">
            <v>10125.47896547</v>
          </cell>
          <cell r="D7117">
            <v>0</v>
          </cell>
          <cell r="E7117">
            <v>0</v>
          </cell>
          <cell r="F7117">
            <v>0</v>
          </cell>
          <cell r="G7117" t="str">
            <v>OPEN</v>
          </cell>
          <cell r="H7117">
            <v>1065</v>
          </cell>
          <cell r="I7117">
            <v>9</v>
          </cell>
        </row>
        <row r="7118">
          <cell r="A7118">
            <v>31122497832</v>
          </cell>
          <cell r="B7118" t="str">
            <v xml:space="preserve">GAGANAM MAHESWARASARMA </v>
          </cell>
          <cell r="C7118">
            <v>2397.4096546543319</v>
          </cell>
          <cell r="D7118">
            <v>0</v>
          </cell>
          <cell r="E7118">
            <v>0</v>
          </cell>
          <cell r="F7118">
            <v>0</v>
          </cell>
          <cell r="G7118" t="str">
            <v>OPEN</v>
          </cell>
          <cell r="H7118">
            <v>0</v>
          </cell>
          <cell r="I7118">
            <v>4</v>
          </cell>
        </row>
        <row r="7119">
          <cell r="A7119">
            <v>10796795619</v>
          </cell>
          <cell r="B7119" t="str">
            <v xml:space="preserve">GAGGARA LAKSHMANA SARMA </v>
          </cell>
          <cell r="C7119">
            <v>1287.4343995015797</v>
          </cell>
          <cell r="D7119">
            <v>0</v>
          </cell>
          <cell r="E7119">
            <v>0</v>
          </cell>
          <cell r="F7119">
            <v>0</v>
          </cell>
          <cell r="G7119" t="str">
            <v>OPEN</v>
          </cell>
          <cell r="H7119">
            <v>0</v>
          </cell>
          <cell r="I7119">
            <v>4</v>
          </cell>
        </row>
        <row r="7120">
          <cell r="A7120">
            <v>33473413448</v>
          </cell>
          <cell r="B7120" t="str">
            <v>GAGGARA VAMSI MANI DEEPIKA</v>
          </cell>
          <cell r="C7120">
            <v>365.52979065346705</v>
          </cell>
          <cell r="D7120">
            <v>0</v>
          </cell>
          <cell r="E7120">
            <v>0</v>
          </cell>
          <cell r="F7120">
            <v>0</v>
          </cell>
          <cell r="G7120" t="str">
            <v>OPEN</v>
          </cell>
          <cell r="H7120">
            <v>0</v>
          </cell>
          <cell r="I7120">
            <v>4</v>
          </cell>
        </row>
        <row r="7121">
          <cell r="A7121">
            <v>32271069056</v>
          </cell>
          <cell r="B7121" t="str">
            <v>GAJJARAPU ATCHIYAMMA G</v>
          </cell>
          <cell r="C7121">
            <v>105.30498124088801</v>
          </cell>
          <cell r="D7121">
            <v>0</v>
          </cell>
          <cell r="E7121">
            <v>0</v>
          </cell>
          <cell r="F7121">
            <v>0</v>
          </cell>
          <cell r="G7121" t="str">
            <v>OPEN</v>
          </cell>
          <cell r="H7121">
            <v>0</v>
          </cell>
          <cell r="I7121">
            <v>4</v>
          </cell>
        </row>
        <row r="7122">
          <cell r="A7122">
            <v>32271068803</v>
          </cell>
          <cell r="B7122" t="str">
            <v>GAJJARAPU GANGA G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 t="str">
            <v>OPEN</v>
          </cell>
          <cell r="H7122">
            <v>0</v>
          </cell>
          <cell r="I7122">
            <v>4</v>
          </cell>
        </row>
        <row r="7123">
          <cell r="A7123">
            <v>32807098854</v>
          </cell>
          <cell r="B7123" t="str">
            <v>GAJJARAPU GANGA G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 t="str">
            <v>OPEN</v>
          </cell>
          <cell r="H7123">
            <v>0</v>
          </cell>
          <cell r="I7123">
            <v>4</v>
          </cell>
        </row>
        <row r="7124">
          <cell r="A7124">
            <v>31081406529</v>
          </cell>
          <cell r="B7124" t="str">
            <v>GAJJARAPU RAMA PRASAD</v>
          </cell>
          <cell r="C7124">
            <v>368725.39181496936</v>
          </cell>
          <cell r="D7124">
            <v>0</v>
          </cell>
          <cell r="E7124">
            <v>0</v>
          </cell>
          <cell r="F7124">
            <v>0</v>
          </cell>
          <cell r="G7124" t="str">
            <v>OPEN</v>
          </cell>
          <cell r="H7124">
            <v>0</v>
          </cell>
          <cell r="I7124">
            <v>8.6999999999999993</v>
          </cell>
        </row>
        <row r="7125">
          <cell r="A7125">
            <v>30101574092</v>
          </cell>
          <cell r="B7125" t="str">
            <v>GAJJARAPU SUBBAYAMMA SUBBAYAMM</v>
          </cell>
          <cell r="C7125">
            <v>0</v>
          </cell>
          <cell r="D7125">
            <v>0</v>
          </cell>
          <cell r="E7125">
            <v>0</v>
          </cell>
          <cell r="F7125">
            <v>77966.188034119012</v>
          </cell>
          <cell r="G7125" t="str">
            <v>CLOS</v>
          </cell>
          <cell r="H7125">
            <v>0</v>
          </cell>
          <cell r="I7125">
            <v>14</v>
          </cell>
        </row>
        <row r="7126">
          <cell r="A7126">
            <v>30101573860</v>
          </cell>
          <cell r="B7126" t="str">
            <v>GAJJARAPU VEERA VENKATA SURESH</v>
          </cell>
          <cell r="C7126">
            <v>-51548.074253243292</v>
          </cell>
          <cell r="D7126">
            <v>0</v>
          </cell>
          <cell r="E7126">
            <v>105811.2551891615</v>
          </cell>
          <cell r="F7126">
            <v>101254.78965470001</v>
          </cell>
          <cell r="G7126" t="str">
            <v>ADV</v>
          </cell>
          <cell r="H7126">
            <v>0</v>
          </cell>
          <cell r="I7126">
            <v>10</v>
          </cell>
        </row>
        <row r="7127">
          <cell r="A7127">
            <v>30082206082</v>
          </cell>
          <cell r="B7127" t="str">
            <v>GAJJARAPU VEERRAJU</v>
          </cell>
          <cell r="C7127">
            <v>1048.9996208226921</v>
          </cell>
          <cell r="D7127">
            <v>0</v>
          </cell>
          <cell r="E7127">
            <v>0</v>
          </cell>
          <cell r="F7127">
            <v>0</v>
          </cell>
          <cell r="G7127" t="str">
            <v>OPEN</v>
          </cell>
          <cell r="H7127">
            <v>0</v>
          </cell>
          <cell r="I7127">
            <v>4</v>
          </cell>
        </row>
        <row r="7128">
          <cell r="A7128">
            <v>30394367830</v>
          </cell>
          <cell r="B7128" t="str">
            <v>GAJJARAPU VIJAYA SREE</v>
          </cell>
          <cell r="C7128">
            <v>421.86795561734209</v>
          </cell>
          <cell r="D7128">
            <v>0</v>
          </cell>
          <cell r="E7128">
            <v>0</v>
          </cell>
          <cell r="F7128">
            <v>0</v>
          </cell>
          <cell r="G7128" t="str">
            <v>OPEN</v>
          </cell>
          <cell r="H7128">
            <v>0</v>
          </cell>
          <cell r="I7128">
            <v>4</v>
          </cell>
        </row>
        <row r="7129">
          <cell r="A7129">
            <v>33734081357</v>
          </cell>
          <cell r="B7129" t="str">
            <v xml:space="preserve">GALAVALLI GIRINIVASA SARMA </v>
          </cell>
          <cell r="C7129">
            <v>1322.387552890382</v>
          </cell>
          <cell r="D7129">
            <v>0</v>
          </cell>
          <cell r="E7129">
            <v>0</v>
          </cell>
          <cell r="F7129">
            <v>0</v>
          </cell>
          <cell r="G7129" t="str">
            <v>OPEN</v>
          </cell>
          <cell r="H7129">
            <v>0</v>
          </cell>
          <cell r="I7129">
            <v>4</v>
          </cell>
        </row>
        <row r="7130">
          <cell r="A7130">
            <v>33456717286</v>
          </cell>
          <cell r="B7130" t="str">
            <v>GALINKI VIJAYA KUMAR</v>
          </cell>
          <cell r="C7130">
            <v>78.978735930666005</v>
          </cell>
          <cell r="D7130">
            <v>0</v>
          </cell>
          <cell r="E7130">
            <v>0</v>
          </cell>
          <cell r="F7130">
            <v>0</v>
          </cell>
          <cell r="G7130" t="str">
            <v>OPEN</v>
          </cell>
          <cell r="H7130">
            <v>0</v>
          </cell>
          <cell r="I7130">
            <v>4</v>
          </cell>
        </row>
        <row r="7131">
          <cell r="A7131">
            <v>32903598519</v>
          </cell>
          <cell r="B7131" t="str">
            <v>GALLA DURGA PRASAD</v>
          </cell>
          <cell r="C7131">
            <v>10.12547896547</v>
          </cell>
          <cell r="D7131">
            <v>0</v>
          </cell>
          <cell r="E7131">
            <v>0</v>
          </cell>
          <cell r="F7131">
            <v>0</v>
          </cell>
          <cell r="G7131" t="str">
            <v>OPEN</v>
          </cell>
          <cell r="H7131">
            <v>0</v>
          </cell>
          <cell r="I7131">
            <v>4</v>
          </cell>
        </row>
        <row r="7132">
          <cell r="A7132">
            <v>10796821798</v>
          </cell>
          <cell r="B7132" t="str">
            <v>GALLA KISHORE</v>
          </cell>
          <cell r="C7132">
            <v>5.7107701365250803</v>
          </cell>
          <cell r="D7132">
            <v>0</v>
          </cell>
          <cell r="E7132">
            <v>0</v>
          </cell>
          <cell r="F7132">
            <v>0</v>
          </cell>
          <cell r="G7132" t="str">
            <v>OPEN</v>
          </cell>
          <cell r="H7132">
            <v>0</v>
          </cell>
          <cell r="I7132">
            <v>4</v>
          </cell>
        </row>
        <row r="7133">
          <cell r="A7133">
            <v>31708557901</v>
          </cell>
          <cell r="B7133" t="str">
            <v>GALLA MERY</v>
          </cell>
          <cell r="C7133">
            <v>4551.4027949787651</v>
          </cell>
          <cell r="D7133">
            <v>0</v>
          </cell>
          <cell r="E7133">
            <v>0</v>
          </cell>
          <cell r="F7133">
            <v>0</v>
          </cell>
          <cell r="G7133" t="str">
            <v>OPEN</v>
          </cell>
          <cell r="H7133">
            <v>1000</v>
          </cell>
          <cell r="I7133">
            <v>9</v>
          </cell>
        </row>
        <row r="7134">
          <cell r="A7134">
            <v>31708558836</v>
          </cell>
          <cell r="B7134" t="str">
            <v>GALLA MERY</v>
          </cell>
          <cell r="C7134">
            <v>2566.808917746645</v>
          </cell>
          <cell r="D7134">
            <v>0</v>
          </cell>
          <cell r="E7134">
            <v>0</v>
          </cell>
          <cell r="F7134">
            <v>0</v>
          </cell>
          <cell r="G7134" t="str">
            <v>INOPRTV</v>
          </cell>
          <cell r="H7134">
            <v>0</v>
          </cell>
          <cell r="I7134">
            <v>4</v>
          </cell>
        </row>
        <row r="7135">
          <cell r="A7135">
            <v>33005757620</v>
          </cell>
          <cell r="B7135" t="str">
            <v xml:space="preserve">GALLA NARAYANASARMA </v>
          </cell>
          <cell r="C7135">
            <v>50.627394827350003</v>
          </cell>
          <cell r="D7135">
            <v>0</v>
          </cell>
          <cell r="E7135">
            <v>0</v>
          </cell>
          <cell r="F7135">
            <v>0</v>
          </cell>
          <cell r="G7135" t="str">
            <v>OPEN</v>
          </cell>
          <cell r="H7135">
            <v>0</v>
          </cell>
          <cell r="I7135">
            <v>4</v>
          </cell>
        </row>
        <row r="7136">
          <cell r="A7136">
            <v>32287237945</v>
          </cell>
          <cell r="B7136" t="str">
            <v>GALLA VERAMMA G</v>
          </cell>
          <cell r="C7136">
            <v>10.12547896547</v>
          </cell>
          <cell r="D7136">
            <v>0</v>
          </cell>
          <cell r="E7136">
            <v>0</v>
          </cell>
          <cell r="F7136">
            <v>0</v>
          </cell>
          <cell r="G7136" t="str">
            <v>OPEN</v>
          </cell>
          <cell r="H7136">
            <v>0</v>
          </cell>
          <cell r="I7136">
            <v>4</v>
          </cell>
        </row>
        <row r="7137">
          <cell r="A7137">
            <v>32201058025</v>
          </cell>
          <cell r="B7137" t="str">
            <v>GALUGURI GOVINDA REDDY G</v>
          </cell>
          <cell r="C7137">
            <v>106.317529137435</v>
          </cell>
          <cell r="D7137">
            <v>0</v>
          </cell>
          <cell r="E7137">
            <v>0</v>
          </cell>
          <cell r="F7137">
            <v>0</v>
          </cell>
          <cell r="G7137" t="str">
            <v>OPEN</v>
          </cell>
          <cell r="H7137">
            <v>0</v>
          </cell>
          <cell r="I7137">
            <v>4</v>
          </cell>
        </row>
        <row r="7138">
          <cell r="A7138">
            <v>31174470921</v>
          </cell>
          <cell r="B7138" t="str">
            <v>GAMPALA ARUN KUMAR</v>
          </cell>
          <cell r="C7138">
            <v>575.77523589248608</v>
          </cell>
          <cell r="D7138">
            <v>0</v>
          </cell>
          <cell r="E7138">
            <v>0</v>
          </cell>
          <cell r="F7138">
            <v>0</v>
          </cell>
          <cell r="G7138" t="str">
            <v>OPEN</v>
          </cell>
          <cell r="H7138">
            <v>0</v>
          </cell>
          <cell r="I7138">
            <v>4</v>
          </cell>
        </row>
        <row r="7139">
          <cell r="A7139">
            <v>32801137937</v>
          </cell>
          <cell r="B7139" t="str">
            <v>GAMPALA SURYA KUMARI</v>
          </cell>
          <cell r="C7139">
            <v>388.46400051025654</v>
          </cell>
          <cell r="D7139">
            <v>0</v>
          </cell>
          <cell r="E7139">
            <v>0</v>
          </cell>
          <cell r="F7139">
            <v>0</v>
          </cell>
          <cell r="G7139" t="str">
            <v>OPEN</v>
          </cell>
          <cell r="H7139">
            <v>0</v>
          </cell>
          <cell r="I7139">
            <v>4</v>
          </cell>
        </row>
        <row r="7140">
          <cell r="A7140">
            <v>30053216471</v>
          </cell>
          <cell r="B7140" t="str">
            <v>GAMPALA VISWANATH</v>
          </cell>
          <cell r="C7140">
            <v>7.0878352758290006</v>
          </cell>
          <cell r="D7140">
            <v>0</v>
          </cell>
          <cell r="E7140">
            <v>0</v>
          </cell>
          <cell r="F7140">
            <v>0</v>
          </cell>
          <cell r="G7140" t="str">
            <v>OPEN</v>
          </cell>
          <cell r="H7140">
            <v>0</v>
          </cell>
          <cell r="I7140">
            <v>4</v>
          </cell>
        </row>
        <row r="7141">
          <cell r="A7141">
            <v>30949030466</v>
          </cell>
          <cell r="B7141" t="str">
            <v>GAMTAA AMMAAJI</v>
          </cell>
          <cell r="C7141">
            <v>19.238410034393002</v>
          </cell>
          <cell r="D7141">
            <v>0</v>
          </cell>
          <cell r="E7141">
            <v>0</v>
          </cell>
          <cell r="F7141">
            <v>0</v>
          </cell>
          <cell r="G7141" t="str">
            <v>OPEN</v>
          </cell>
          <cell r="H7141">
            <v>0</v>
          </cell>
          <cell r="I7141">
            <v>4</v>
          </cell>
        </row>
        <row r="7142">
          <cell r="A7142">
            <v>30461094843</v>
          </cell>
          <cell r="B7142" t="str">
            <v>GAMTAA APPALARAAJU</v>
          </cell>
          <cell r="C7142">
            <v>9.1129310689230003</v>
          </cell>
          <cell r="D7142">
            <v>0</v>
          </cell>
          <cell r="E7142">
            <v>0</v>
          </cell>
          <cell r="F7142">
            <v>0</v>
          </cell>
          <cell r="G7142" t="str">
            <v>OPEN</v>
          </cell>
          <cell r="H7142">
            <v>0</v>
          </cell>
          <cell r="I7142">
            <v>4</v>
          </cell>
        </row>
        <row r="7143">
          <cell r="A7143">
            <v>30416859139</v>
          </cell>
          <cell r="B7143" t="str">
            <v>GAMTAA PALLAALAMMA</v>
          </cell>
          <cell r="C7143">
            <v>13.163122655111001</v>
          </cell>
          <cell r="D7143">
            <v>0</v>
          </cell>
          <cell r="E7143">
            <v>0</v>
          </cell>
          <cell r="F7143">
            <v>0</v>
          </cell>
          <cell r="G7143" t="str">
            <v>OPEN</v>
          </cell>
          <cell r="H7143">
            <v>0</v>
          </cell>
          <cell r="I7143">
            <v>4</v>
          </cell>
        </row>
        <row r="7144">
          <cell r="A7144">
            <v>30416867593</v>
          </cell>
          <cell r="B7144" t="str">
            <v>GAMTI BIMUDU</v>
          </cell>
          <cell r="C7144">
            <v>2.0250957930940001</v>
          </cell>
          <cell r="D7144">
            <v>0</v>
          </cell>
          <cell r="E7144">
            <v>0</v>
          </cell>
          <cell r="F7144">
            <v>0</v>
          </cell>
          <cell r="G7144" t="str">
            <v>OPEN</v>
          </cell>
          <cell r="H7144">
            <v>0</v>
          </cell>
          <cell r="I7144">
            <v>4</v>
          </cell>
        </row>
        <row r="7145">
          <cell r="A7145">
            <v>31094053859</v>
          </cell>
          <cell r="B7145" t="str">
            <v>GAMTI RAVU</v>
          </cell>
          <cell r="C7145">
            <v>3.0376436896410004</v>
          </cell>
          <cell r="D7145">
            <v>0</v>
          </cell>
          <cell r="E7145">
            <v>0</v>
          </cell>
          <cell r="F7145">
            <v>0</v>
          </cell>
          <cell r="G7145" t="str">
            <v>OPEN</v>
          </cell>
          <cell r="H7145">
            <v>0</v>
          </cell>
          <cell r="I7145">
            <v>4</v>
          </cell>
        </row>
        <row r="7146">
          <cell r="A7146">
            <v>31094053644</v>
          </cell>
          <cell r="B7146" t="str">
            <v>GAMTI VIRAMMA</v>
          </cell>
          <cell r="C7146">
            <v>3.0376436896410004</v>
          </cell>
          <cell r="D7146">
            <v>0</v>
          </cell>
          <cell r="E7146">
            <v>0</v>
          </cell>
          <cell r="F7146">
            <v>0</v>
          </cell>
          <cell r="G7146" t="str">
            <v>OPEN</v>
          </cell>
          <cell r="H7146">
            <v>0</v>
          </cell>
          <cell r="I7146">
            <v>4</v>
          </cell>
        </row>
        <row r="7147">
          <cell r="A7147">
            <v>30215788313</v>
          </cell>
          <cell r="B7147" t="str">
            <v>GANAGA RAJU JINAPANENI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 t="str">
            <v>CLOS</v>
          </cell>
          <cell r="H7147">
            <v>1461</v>
          </cell>
          <cell r="I7147">
            <v>9.25</v>
          </cell>
        </row>
        <row r="7148">
          <cell r="A7148">
            <v>30215795987</v>
          </cell>
          <cell r="B7148" t="str">
            <v>GANAGA RAJU JINAPANENI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 t="str">
            <v>CLOS</v>
          </cell>
          <cell r="H7148">
            <v>1461</v>
          </cell>
          <cell r="I7148">
            <v>9.25</v>
          </cell>
        </row>
        <row r="7149">
          <cell r="A7149">
            <v>30215798503</v>
          </cell>
          <cell r="B7149" t="str">
            <v>GANAGA RAJU JINAPANENI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 t="str">
            <v>CLOS</v>
          </cell>
          <cell r="H7149">
            <v>1461</v>
          </cell>
          <cell r="I7149">
            <v>9.25</v>
          </cell>
        </row>
        <row r="7150">
          <cell r="A7150">
            <v>33482719963</v>
          </cell>
          <cell r="B7150" t="str">
            <v>GANALA BHAVANA</v>
          </cell>
          <cell r="C7150">
            <v>508.29904406659404</v>
          </cell>
          <cell r="D7150">
            <v>0</v>
          </cell>
          <cell r="E7150">
            <v>0</v>
          </cell>
          <cell r="F7150">
            <v>0</v>
          </cell>
          <cell r="G7150" t="str">
            <v>OPEN</v>
          </cell>
          <cell r="H7150">
            <v>0</v>
          </cell>
          <cell r="I7150">
            <v>4</v>
          </cell>
        </row>
        <row r="7151">
          <cell r="A7151">
            <v>30522256923</v>
          </cell>
          <cell r="B7151" t="str">
            <v>GANAMMA DONGA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 t="str">
            <v>OPEN</v>
          </cell>
          <cell r="H7151">
            <v>0</v>
          </cell>
          <cell r="I7151">
            <v>4</v>
          </cell>
        </row>
        <row r="7152">
          <cell r="A7152">
            <v>32254180676</v>
          </cell>
          <cell r="B7152" t="str">
            <v>GANAPA NAGASARMA  GANAPA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 t="str">
            <v>OPEN</v>
          </cell>
          <cell r="H7152">
            <v>0</v>
          </cell>
          <cell r="I7152">
            <v>4</v>
          </cell>
        </row>
        <row r="7153">
          <cell r="A7153">
            <v>32567012639</v>
          </cell>
          <cell r="B7153" t="str">
            <v>GANAPA VENKATESWARASARMA  GANAPA</v>
          </cell>
          <cell r="C7153">
            <v>2568.8137625818081</v>
          </cell>
          <cell r="D7153">
            <v>0</v>
          </cell>
          <cell r="E7153">
            <v>0</v>
          </cell>
          <cell r="F7153">
            <v>0</v>
          </cell>
          <cell r="G7153" t="str">
            <v>OPEN</v>
          </cell>
          <cell r="H7153">
            <v>0</v>
          </cell>
          <cell r="I7153">
            <v>4</v>
          </cell>
        </row>
        <row r="7154">
          <cell r="A7154">
            <v>32148101107</v>
          </cell>
          <cell r="B7154" t="str">
            <v>GANAPATHI GANTI</v>
          </cell>
          <cell r="C7154">
            <v>9.1129310689230003</v>
          </cell>
          <cell r="D7154">
            <v>0</v>
          </cell>
          <cell r="E7154">
            <v>0</v>
          </cell>
          <cell r="F7154">
            <v>0</v>
          </cell>
          <cell r="G7154" t="str">
            <v>OPEN</v>
          </cell>
          <cell r="H7154">
            <v>0</v>
          </cell>
          <cell r="I7154">
            <v>4</v>
          </cell>
        </row>
        <row r="7155">
          <cell r="A7155">
            <v>30344654461</v>
          </cell>
          <cell r="B7155" t="str">
            <v>GANAPATHI KAKARAPARTHI</v>
          </cell>
          <cell r="C7155">
            <v>29890.049388824686</v>
          </cell>
          <cell r="D7155">
            <v>0</v>
          </cell>
          <cell r="E7155">
            <v>0</v>
          </cell>
          <cell r="F7155">
            <v>0</v>
          </cell>
          <cell r="G7155" t="str">
            <v>OPEN</v>
          </cell>
          <cell r="H7155">
            <v>0</v>
          </cell>
          <cell r="I7155">
            <v>4</v>
          </cell>
        </row>
        <row r="7156">
          <cell r="A7156">
            <v>10796782214</v>
          </cell>
          <cell r="B7156" t="str">
            <v>GANAPATHI M S S, PULAGURTHA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 t="str">
            <v>CLOS</v>
          </cell>
          <cell r="H7156">
            <v>0</v>
          </cell>
          <cell r="I7156">
            <v>0</v>
          </cell>
        </row>
        <row r="7157">
          <cell r="A7157">
            <v>10796782225</v>
          </cell>
          <cell r="B7157" t="str">
            <v>GANAPATHI M S S, PULAGURTHA</v>
          </cell>
          <cell r="C7157">
            <v>0</v>
          </cell>
          <cell r="D7157">
            <v>0</v>
          </cell>
          <cell r="E7157">
            <v>0</v>
          </cell>
          <cell r="F7157">
            <v>60752.873792820006</v>
          </cell>
          <cell r="G7157" t="str">
            <v>CLOS</v>
          </cell>
          <cell r="H7157">
            <v>0</v>
          </cell>
          <cell r="I7157">
            <v>7</v>
          </cell>
        </row>
        <row r="7158">
          <cell r="A7158">
            <v>10796786296</v>
          </cell>
          <cell r="B7158" t="str">
            <v>GANAPATHI M S S, PULAGURTHA</v>
          </cell>
          <cell r="C7158">
            <v>111.06637877224044</v>
          </cell>
          <cell r="D7158">
            <v>0</v>
          </cell>
          <cell r="E7158">
            <v>0</v>
          </cell>
          <cell r="F7158">
            <v>0</v>
          </cell>
          <cell r="G7158" t="str">
            <v>OPEN</v>
          </cell>
          <cell r="H7158">
            <v>0</v>
          </cell>
          <cell r="I7158">
            <v>4</v>
          </cell>
        </row>
        <row r="7159">
          <cell r="A7159">
            <v>32280878894</v>
          </cell>
          <cell r="B7159" t="str">
            <v>GANAPATHI MEDITHA</v>
          </cell>
          <cell r="C7159">
            <v>810.03831723760004</v>
          </cell>
          <cell r="D7159">
            <v>0</v>
          </cell>
          <cell r="E7159">
            <v>0</v>
          </cell>
          <cell r="F7159">
            <v>0</v>
          </cell>
          <cell r="G7159" t="str">
            <v>OPEN</v>
          </cell>
          <cell r="H7159">
            <v>0</v>
          </cell>
          <cell r="I7159">
            <v>4</v>
          </cell>
        </row>
        <row r="7160">
          <cell r="A7160">
            <v>11516250035</v>
          </cell>
          <cell r="B7160" t="str">
            <v>GANAPATHI N M S KESAVA REDDY K</v>
          </cell>
          <cell r="C7160">
            <v>2157.8104458944158</v>
          </cell>
          <cell r="D7160">
            <v>0</v>
          </cell>
          <cell r="E7160">
            <v>0</v>
          </cell>
          <cell r="F7160">
            <v>0</v>
          </cell>
          <cell r="G7160" t="str">
            <v>OPEN</v>
          </cell>
          <cell r="H7160">
            <v>0</v>
          </cell>
          <cell r="I7160">
            <v>4</v>
          </cell>
        </row>
        <row r="7161">
          <cell r="A7161">
            <v>32674024530</v>
          </cell>
          <cell r="B7161" t="str">
            <v>GANAPATHI NILLA</v>
          </cell>
          <cell r="C7161">
            <v>568.6367732218298</v>
          </cell>
          <cell r="D7161">
            <v>0</v>
          </cell>
          <cell r="E7161">
            <v>0</v>
          </cell>
          <cell r="F7161">
            <v>0</v>
          </cell>
          <cell r="G7161" t="str">
            <v>OPEN</v>
          </cell>
          <cell r="H7161">
            <v>0</v>
          </cell>
          <cell r="I7161">
            <v>4</v>
          </cell>
        </row>
        <row r="7162">
          <cell r="A7162">
            <v>32233547621</v>
          </cell>
          <cell r="B7162" t="str">
            <v>GANAPATHI RAMESWARAPU</v>
          </cell>
          <cell r="C7162">
            <v>72072.146728318912</v>
          </cell>
          <cell r="D7162">
            <v>0</v>
          </cell>
          <cell r="E7162">
            <v>0</v>
          </cell>
          <cell r="F7162">
            <v>0</v>
          </cell>
          <cell r="G7162" t="str">
            <v>OPEN</v>
          </cell>
          <cell r="H7162">
            <v>0</v>
          </cell>
          <cell r="I7162">
            <v>4</v>
          </cell>
        </row>
        <row r="7163">
          <cell r="A7163">
            <v>30233299750</v>
          </cell>
          <cell r="B7163" t="str">
            <v>GANAPATHI RAMISETTY</v>
          </cell>
          <cell r="C7163">
            <v>560.58701744428106</v>
          </cell>
          <cell r="D7163">
            <v>0</v>
          </cell>
          <cell r="E7163">
            <v>0</v>
          </cell>
          <cell r="F7163">
            <v>0</v>
          </cell>
          <cell r="G7163" t="str">
            <v>OPEN</v>
          </cell>
          <cell r="H7163">
            <v>0</v>
          </cell>
          <cell r="I7163">
            <v>4</v>
          </cell>
        </row>
        <row r="7164">
          <cell r="A7164">
            <v>10796806441</v>
          </cell>
          <cell r="B7164" t="str">
            <v>GANAPATHI REDDY GIRIMANHI</v>
          </cell>
          <cell r="C7164">
            <v>2453.9199527606202</v>
          </cell>
          <cell r="D7164">
            <v>0</v>
          </cell>
          <cell r="E7164">
            <v>0</v>
          </cell>
          <cell r="F7164">
            <v>0</v>
          </cell>
          <cell r="G7164" t="str">
            <v>UNCL</v>
          </cell>
          <cell r="H7164">
            <v>0</v>
          </cell>
          <cell r="I7164">
            <v>4</v>
          </cell>
        </row>
        <row r="7165">
          <cell r="A7165">
            <v>10796785419</v>
          </cell>
          <cell r="B7165" t="str">
            <v>GANAPATHI SARMA  INUMARTHI</v>
          </cell>
          <cell r="C7165">
            <v>678.40709068649005</v>
          </cell>
          <cell r="D7165">
            <v>0</v>
          </cell>
          <cell r="E7165">
            <v>0</v>
          </cell>
          <cell r="F7165">
            <v>0</v>
          </cell>
          <cell r="G7165" t="str">
            <v>INOPRTV</v>
          </cell>
          <cell r="H7165">
            <v>0</v>
          </cell>
          <cell r="I7165">
            <v>4</v>
          </cell>
        </row>
        <row r="7166">
          <cell r="A7166">
            <v>10796800675</v>
          </cell>
          <cell r="B7166" t="str">
            <v>GANAPATHI SARMA  MARAAKADA</v>
          </cell>
          <cell r="C7166">
            <v>16789.370562493739</v>
          </cell>
          <cell r="D7166">
            <v>0</v>
          </cell>
          <cell r="E7166">
            <v>0</v>
          </cell>
          <cell r="F7166">
            <v>0</v>
          </cell>
          <cell r="G7166" t="str">
            <v>OPEN</v>
          </cell>
          <cell r="H7166">
            <v>0</v>
          </cell>
          <cell r="I7166">
            <v>4</v>
          </cell>
        </row>
        <row r="7167">
          <cell r="A7167">
            <v>32197998367</v>
          </cell>
          <cell r="B7167" t="str">
            <v>GANAPATHI VARADA</v>
          </cell>
          <cell r="C7167">
            <v>1339.6008671316811</v>
          </cell>
          <cell r="D7167">
            <v>0</v>
          </cell>
          <cell r="E7167">
            <v>0</v>
          </cell>
          <cell r="F7167">
            <v>0</v>
          </cell>
          <cell r="G7167" t="str">
            <v>OPEN</v>
          </cell>
          <cell r="H7167">
            <v>0</v>
          </cell>
          <cell r="I7167">
            <v>4</v>
          </cell>
        </row>
        <row r="7168">
          <cell r="A7168">
            <v>30490866816</v>
          </cell>
          <cell r="B7168" t="str">
            <v>GANAPATHI VASAMSETTI</v>
          </cell>
          <cell r="C7168">
            <v>3393.0480013289971</v>
          </cell>
          <cell r="D7168">
            <v>0</v>
          </cell>
          <cell r="E7168">
            <v>0</v>
          </cell>
          <cell r="F7168">
            <v>0</v>
          </cell>
          <cell r="G7168" t="str">
            <v>OPEN</v>
          </cell>
          <cell r="H7168">
            <v>1096</v>
          </cell>
          <cell r="I7168">
            <v>9.25</v>
          </cell>
        </row>
        <row r="7169">
          <cell r="A7169">
            <v>30775958945</v>
          </cell>
          <cell r="B7169" t="str">
            <v>GANAPATHI VASAMSETTI</v>
          </cell>
          <cell r="C7169">
            <v>13740.27495614279</v>
          </cell>
          <cell r="D7169">
            <v>0</v>
          </cell>
          <cell r="E7169">
            <v>0</v>
          </cell>
          <cell r="F7169">
            <v>0</v>
          </cell>
          <cell r="G7169" t="str">
            <v>OPEN</v>
          </cell>
          <cell r="H7169">
            <v>1000</v>
          </cell>
          <cell r="I7169">
            <v>9.25</v>
          </cell>
        </row>
        <row r="7170">
          <cell r="A7170">
            <v>10796788523</v>
          </cell>
          <cell r="B7170" t="str">
            <v>GANAPATHI VEDULLA</v>
          </cell>
          <cell r="C7170">
            <v>1002.9691934456654</v>
          </cell>
          <cell r="D7170">
            <v>0</v>
          </cell>
          <cell r="E7170">
            <v>0</v>
          </cell>
          <cell r="F7170">
            <v>0</v>
          </cell>
          <cell r="G7170" t="str">
            <v>OPEN</v>
          </cell>
          <cell r="H7170">
            <v>0</v>
          </cell>
          <cell r="I7170">
            <v>4</v>
          </cell>
        </row>
        <row r="7171">
          <cell r="A7171">
            <v>32141006684</v>
          </cell>
          <cell r="B7171" t="str">
            <v>GANAPATHI VEDULLA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 t="str">
            <v>CLOS</v>
          </cell>
          <cell r="H7171">
            <v>93</v>
          </cell>
          <cell r="I7171">
            <v>7</v>
          </cell>
        </row>
        <row r="7172">
          <cell r="A7172">
            <v>32142730732</v>
          </cell>
          <cell r="B7172" t="str">
            <v>GANAPATHI VEDULLA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 t="str">
            <v>CLOS</v>
          </cell>
          <cell r="H7172">
            <v>7</v>
          </cell>
          <cell r="I7172">
            <v>8</v>
          </cell>
        </row>
        <row r="7173">
          <cell r="A7173">
            <v>32173618772</v>
          </cell>
          <cell r="B7173" t="str">
            <v>GANAPATHI VEDULLA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 t="str">
            <v>CLOS</v>
          </cell>
          <cell r="H7173">
            <v>7</v>
          </cell>
          <cell r="I7173">
            <v>8</v>
          </cell>
        </row>
        <row r="7174">
          <cell r="A7174">
            <v>30645146433</v>
          </cell>
          <cell r="B7174" t="str">
            <v>GANAPATHI YEDITHA</v>
          </cell>
          <cell r="C7174">
            <v>18.225862137846001</v>
          </cell>
          <cell r="D7174">
            <v>0</v>
          </cell>
          <cell r="E7174">
            <v>0</v>
          </cell>
          <cell r="F7174">
            <v>0</v>
          </cell>
          <cell r="G7174" t="str">
            <v>OPEN</v>
          </cell>
          <cell r="H7174">
            <v>0</v>
          </cell>
          <cell r="I7174">
            <v>4</v>
          </cell>
        </row>
        <row r="7175">
          <cell r="A7175">
            <v>33619902254</v>
          </cell>
          <cell r="B7175" t="str">
            <v>GANAPATHIREDDY TADI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 t="str">
            <v>OPEN</v>
          </cell>
          <cell r="H7175">
            <v>0</v>
          </cell>
          <cell r="I7175">
            <v>4</v>
          </cell>
        </row>
        <row r="7176">
          <cell r="A7176">
            <v>30503337236</v>
          </cell>
          <cell r="B7176" t="str">
            <v>GANAPATI BOMIDI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 t="str">
            <v>CLOS</v>
          </cell>
          <cell r="H7176">
            <v>0</v>
          </cell>
          <cell r="I7176">
            <v>4</v>
          </cell>
        </row>
        <row r="7177">
          <cell r="A7177">
            <v>10796786309</v>
          </cell>
          <cell r="B7177" t="str">
            <v>GANAPATI M S S ARTHAMURU</v>
          </cell>
          <cell r="C7177">
            <v>23001.240527540962</v>
          </cell>
          <cell r="D7177">
            <v>0</v>
          </cell>
          <cell r="E7177">
            <v>0</v>
          </cell>
          <cell r="F7177">
            <v>0</v>
          </cell>
          <cell r="G7177" t="str">
            <v>OPEN</v>
          </cell>
          <cell r="H7177">
            <v>0</v>
          </cell>
          <cell r="I7177">
            <v>4</v>
          </cell>
        </row>
        <row r="7178">
          <cell r="A7178">
            <v>10796841613</v>
          </cell>
          <cell r="B7178" t="str">
            <v>GANAPATI M S S ARTHAMURU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 t="str">
            <v>CLOS</v>
          </cell>
          <cell r="H7178">
            <v>1096</v>
          </cell>
          <cell r="I7178">
            <v>7.5</v>
          </cell>
        </row>
        <row r="7179">
          <cell r="A7179">
            <v>10796789264</v>
          </cell>
          <cell r="B7179" t="str">
            <v xml:space="preserve">GANAPATI RYTU MIT- SARMA </v>
          </cell>
          <cell r="C7179">
            <v>29.232257773311893</v>
          </cell>
          <cell r="D7179">
            <v>0</v>
          </cell>
          <cell r="E7179">
            <v>0</v>
          </cell>
          <cell r="F7179">
            <v>0</v>
          </cell>
          <cell r="G7179" t="str">
            <v>DORM</v>
          </cell>
          <cell r="H7179">
            <v>0</v>
          </cell>
          <cell r="I7179">
            <v>4</v>
          </cell>
        </row>
        <row r="7180">
          <cell r="A7180">
            <v>10796838554</v>
          </cell>
          <cell r="B7180" t="str">
            <v xml:space="preserve">GANAPATI RYTU MIT- SARMA </v>
          </cell>
          <cell r="C7180">
            <v>-66930.408258695315</v>
          </cell>
          <cell r="D7180">
            <v>0</v>
          </cell>
          <cell r="E7180">
            <v>105811.2551891615</v>
          </cell>
          <cell r="F7180">
            <v>101254.78965470001</v>
          </cell>
          <cell r="G7180" t="str">
            <v>LT EXP</v>
          </cell>
          <cell r="H7180">
            <v>0</v>
          </cell>
          <cell r="I7180">
            <v>7</v>
          </cell>
        </row>
        <row r="7181">
          <cell r="A7181">
            <v>10796789297</v>
          </cell>
          <cell r="B7181" t="str">
            <v xml:space="preserve">GANAPATI RYTU MITRA GR SARMA </v>
          </cell>
          <cell r="C7181">
            <v>3028.3687509086299</v>
          </cell>
          <cell r="D7181">
            <v>0</v>
          </cell>
          <cell r="E7181">
            <v>0</v>
          </cell>
          <cell r="F7181">
            <v>0</v>
          </cell>
          <cell r="G7181" t="str">
            <v>INOPRTV</v>
          </cell>
          <cell r="H7181">
            <v>0</v>
          </cell>
          <cell r="I7181">
            <v>4</v>
          </cell>
        </row>
        <row r="7182">
          <cell r="A7182">
            <v>30522267312</v>
          </cell>
          <cell r="B7182" t="str">
            <v>GANAPATI TELU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 t="str">
            <v>OPEN</v>
          </cell>
          <cell r="H7182">
            <v>0</v>
          </cell>
          <cell r="I7182">
            <v>4</v>
          </cell>
        </row>
        <row r="7183">
          <cell r="A7183">
            <v>10796781980</v>
          </cell>
          <cell r="B7183" t="str">
            <v xml:space="preserve">GANAPATI TRADERS GIRI SARMA 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 t="str">
            <v>CLOS</v>
          </cell>
          <cell r="H7183">
            <v>0</v>
          </cell>
          <cell r="I7183">
            <v>0</v>
          </cell>
        </row>
        <row r="7184">
          <cell r="A7184">
            <v>10796837640</v>
          </cell>
          <cell r="B7184" t="str">
            <v xml:space="preserve">GANAPATI TRADERS GIRI SARMA </v>
          </cell>
          <cell r="C7184">
            <v>-1078640.3302919921</v>
          </cell>
          <cell r="D7184">
            <v>0</v>
          </cell>
          <cell r="E7184">
            <v>7509055.2007925529</v>
          </cell>
          <cell r="F7184">
            <v>2025095.7930940001</v>
          </cell>
          <cell r="G7184" t="str">
            <v>PEN APP</v>
          </cell>
          <cell r="H7184" t="str">
            <v>R                0</v>
          </cell>
          <cell r="I7184">
            <v>11.7</v>
          </cell>
        </row>
        <row r="7185">
          <cell r="A7185">
            <v>31061211079</v>
          </cell>
          <cell r="B7185" t="str">
            <v xml:space="preserve">GANAPATI TRADERS GIRI SARMA 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 t="str">
            <v>CLOS</v>
          </cell>
          <cell r="H7185">
            <v>181</v>
          </cell>
          <cell r="I7185">
            <v>7.75</v>
          </cell>
        </row>
        <row r="7186">
          <cell r="A7186">
            <v>30518166488</v>
          </cell>
          <cell r="B7186" t="str">
            <v>GANAPATIREDDY KARRI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 t="str">
            <v>OPEN</v>
          </cell>
          <cell r="H7186">
            <v>0</v>
          </cell>
          <cell r="I7186">
            <v>4</v>
          </cell>
        </row>
        <row r="7187">
          <cell r="A7187">
            <v>33070219390</v>
          </cell>
          <cell r="B7187" t="str">
            <v>GANAPAVARAPU NAGA SARMA  KUMA</v>
          </cell>
          <cell r="C7187">
            <v>796.87519458248903</v>
          </cell>
          <cell r="D7187">
            <v>0</v>
          </cell>
          <cell r="E7187">
            <v>0</v>
          </cell>
          <cell r="F7187">
            <v>0</v>
          </cell>
          <cell r="G7187" t="str">
            <v>OPEN</v>
          </cell>
          <cell r="H7187">
            <v>0</v>
          </cell>
          <cell r="I7187">
            <v>4</v>
          </cell>
        </row>
        <row r="7188">
          <cell r="A7188">
            <v>33201067145</v>
          </cell>
          <cell r="B7188" t="str">
            <v>GANAPAVARAPU VENKATA SARMA  G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 t="str">
            <v>OPEN</v>
          </cell>
          <cell r="H7188">
            <v>0</v>
          </cell>
          <cell r="I7188">
            <v>4</v>
          </cell>
        </row>
        <row r="7189">
          <cell r="A7189">
            <v>31722056099</v>
          </cell>
          <cell r="B7189" t="str">
            <v xml:space="preserve">GANDAM SUBBASARMA </v>
          </cell>
          <cell r="C7189">
            <v>3.0376436896410004</v>
          </cell>
          <cell r="D7189">
            <v>0</v>
          </cell>
          <cell r="E7189">
            <v>0</v>
          </cell>
          <cell r="F7189">
            <v>0</v>
          </cell>
          <cell r="G7189" t="str">
            <v>OPEN</v>
          </cell>
          <cell r="H7189">
            <v>0</v>
          </cell>
          <cell r="I7189">
            <v>4</v>
          </cell>
        </row>
        <row r="7190">
          <cell r="A7190">
            <v>32674248234</v>
          </cell>
          <cell r="B7190" t="str">
            <v>GANDEPALLI GIRINIVAS</v>
          </cell>
          <cell r="C7190">
            <v>41001.750005531459</v>
          </cell>
          <cell r="D7190">
            <v>0</v>
          </cell>
          <cell r="E7190">
            <v>0</v>
          </cell>
          <cell r="F7190">
            <v>0</v>
          </cell>
          <cell r="G7190" t="str">
            <v>OPEN</v>
          </cell>
          <cell r="H7190">
            <v>0</v>
          </cell>
          <cell r="I7190">
            <v>4</v>
          </cell>
        </row>
        <row r="7191">
          <cell r="A7191">
            <v>32692514793</v>
          </cell>
          <cell r="B7191" t="str">
            <v>GANDEPALLI MANYANARAYANA MURTH</v>
          </cell>
          <cell r="C7191">
            <v>8.5661552047876217</v>
          </cell>
          <cell r="D7191">
            <v>0</v>
          </cell>
          <cell r="E7191">
            <v>0</v>
          </cell>
          <cell r="F7191">
            <v>0</v>
          </cell>
          <cell r="G7191" t="str">
            <v>OPEN</v>
          </cell>
          <cell r="H7191">
            <v>0</v>
          </cell>
          <cell r="I7191">
            <v>4</v>
          </cell>
        </row>
        <row r="7192">
          <cell r="A7192">
            <v>31060425070</v>
          </cell>
          <cell r="B7192" t="str">
            <v>GANDEPALLI NAGAMANI</v>
          </cell>
          <cell r="C7192">
            <v>7953.1992101339292</v>
          </cell>
          <cell r="D7192">
            <v>0</v>
          </cell>
          <cell r="E7192">
            <v>0</v>
          </cell>
          <cell r="F7192">
            <v>0</v>
          </cell>
          <cell r="G7192" t="str">
            <v>OPEN</v>
          </cell>
          <cell r="H7192">
            <v>0</v>
          </cell>
          <cell r="I7192">
            <v>4</v>
          </cell>
        </row>
        <row r="7193">
          <cell r="A7193">
            <v>32656833202</v>
          </cell>
          <cell r="B7193" t="str">
            <v>GANDEPALLI VEERRAJU</v>
          </cell>
          <cell r="C7193">
            <v>107.44145730260217</v>
          </cell>
          <cell r="D7193">
            <v>0</v>
          </cell>
          <cell r="E7193">
            <v>0</v>
          </cell>
          <cell r="F7193">
            <v>0</v>
          </cell>
          <cell r="G7193" t="str">
            <v>OPEN</v>
          </cell>
          <cell r="H7193">
            <v>0</v>
          </cell>
          <cell r="I7193">
            <v>4</v>
          </cell>
        </row>
        <row r="7194">
          <cell r="A7194">
            <v>32117951196</v>
          </cell>
          <cell r="B7194" t="str">
            <v>GANDESWARA SARMA  PATTADA</v>
          </cell>
          <cell r="C7194">
            <v>673.81012323616665</v>
          </cell>
          <cell r="D7194">
            <v>0</v>
          </cell>
          <cell r="E7194">
            <v>0</v>
          </cell>
          <cell r="F7194">
            <v>0</v>
          </cell>
          <cell r="G7194" t="str">
            <v>OPEN</v>
          </cell>
          <cell r="H7194">
            <v>0</v>
          </cell>
          <cell r="I7194">
            <v>4</v>
          </cell>
        </row>
        <row r="7195">
          <cell r="A7195">
            <v>32929429982</v>
          </cell>
          <cell r="B7195" t="str">
            <v xml:space="preserve">GANDETI APPA SARMA </v>
          </cell>
          <cell r="C7195">
            <v>16.413401403026871</v>
          </cell>
          <cell r="D7195">
            <v>0</v>
          </cell>
          <cell r="E7195">
            <v>0</v>
          </cell>
          <cell r="F7195">
            <v>0</v>
          </cell>
          <cell r="G7195" t="str">
            <v>OPEN</v>
          </cell>
          <cell r="H7195">
            <v>0</v>
          </cell>
          <cell r="I7195">
            <v>4</v>
          </cell>
        </row>
        <row r="7196">
          <cell r="A7196">
            <v>31347355993</v>
          </cell>
          <cell r="B7196" t="str">
            <v>GANDETI GANESH</v>
          </cell>
          <cell r="C7196">
            <v>1101.2875942003793</v>
          </cell>
          <cell r="D7196">
            <v>0</v>
          </cell>
          <cell r="E7196">
            <v>0</v>
          </cell>
          <cell r="F7196">
            <v>0</v>
          </cell>
          <cell r="G7196" t="str">
            <v>OPEN</v>
          </cell>
          <cell r="H7196">
            <v>0</v>
          </cell>
          <cell r="I7196">
            <v>4</v>
          </cell>
        </row>
        <row r="7197">
          <cell r="A7197">
            <v>32548896573</v>
          </cell>
          <cell r="B7197" t="str">
            <v>GANDETI KANAKA PRASAD</v>
          </cell>
          <cell r="C7197">
            <v>8.1003831723760005</v>
          </cell>
          <cell r="D7197">
            <v>0</v>
          </cell>
          <cell r="E7197">
            <v>0</v>
          </cell>
          <cell r="F7197">
            <v>0</v>
          </cell>
          <cell r="G7197" t="str">
            <v>DORM</v>
          </cell>
          <cell r="H7197">
            <v>0</v>
          </cell>
          <cell r="I7197">
            <v>4</v>
          </cell>
        </row>
        <row r="7198">
          <cell r="A7198">
            <v>31171265836</v>
          </cell>
          <cell r="B7198" t="str">
            <v>GANDHAM ASEERWADAM</v>
          </cell>
          <cell r="C7198">
            <v>581.20249261797801</v>
          </cell>
          <cell r="D7198">
            <v>0</v>
          </cell>
          <cell r="E7198">
            <v>0</v>
          </cell>
          <cell r="F7198">
            <v>0</v>
          </cell>
          <cell r="G7198" t="str">
            <v>INOPRTV</v>
          </cell>
          <cell r="H7198">
            <v>0</v>
          </cell>
          <cell r="I7198">
            <v>4</v>
          </cell>
        </row>
        <row r="7199">
          <cell r="A7199">
            <v>32683653295</v>
          </cell>
          <cell r="B7199" t="str">
            <v>GANDHAM MANIKYAMBA (LTI)</v>
          </cell>
          <cell r="C7199">
            <v>1040.3727127441116</v>
          </cell>
          <cell r="D7199">
            <v>0</v>
          </cell>
          <cell r="E7199">
            <v>0</v>
          </cell>
          <cell r="F7199">
            <v>0</v>
          </cell>
          <cell r="G7199" t="str">
            <v>OPEN</v>
          </cell>
          <cell r="H7199">
            <v>0</v>
          </cell>
          <cell r="I7199">
            <v>4</v>
          </cell>
        </row>
        <row r="7200">
          <cell r="A7200">
            <v>32786359252</v>
          </cell>
          <cell r="B7200" t="str">
            <v>GANDHAM MANISH KUMAR</v>
          </cell>
          <cell r="C7200">
            <v>11.31016000442999</v>
          </cell>
          <cell r="D7200">
            <v>0</v>
          </cell>
          <cell r="E7200">
            <v>0</v>
          </cell>
          <cell r="F7200">
            <v>0</v>
          </cell>
          <cell r="G7200" t="str">
            <v>OPEN</v>
          </cell>
          <cell r="H7200">
            <v>0</v>
          </cell>
          <cell r="I7200">
            <v>4</v>
          </cell>
        </row>
        <row r="7201">
          <cell r="A7201">
            <v>31751562635</v>
          </cell>
          <cell r="B7201" t="str">
            <v>GANDHAM PADMA</v>
          </cell>
          <cell r="C7201">
            <v>2224.4664739241043</v>
          </cell>
          <cell r="D7201">
            <v>0</v>
          </cell>
          <cell r="E7201">
            <v>0</v>
          </cell>
          <cell r="F7201">
            <v>0</v>
          </cell>
          <cell r="G7201" t="str">
            <v>OPEN</v>
          </cell>
          <cell r="H7201">
            <v>0</v>
          </cell>
          <cell r="I7201">
            <v>4</v>
          </cell>
        </row>
        <row r="7202">
          <cell r="A7202">
            <v>31742950334</v>
          </cell>
          <cell r="B7202" t="str">
            <v>GANDHAM RADHIKA RAGA MANJARI</v>
          </cell>
          <cell r="C7202">
            <v>5726.6063856270757</v>
          </cell>
          <cell r="D7202">
            <v>0</v>
          </cell>
          <cell r="E7202">
            <v>0</v>
          </cell>
          <cell r="F7202">
            <v>0</v>
          </cell>
          <cell r="G7202" t="str">
            <v>OPEN</v>
          </cell>
          <cell r="H7202">
            <v>0</v>
          </cell>
          <cell r="I7202">
            <v>4</v>
          </cell>
        </row>
        <row r="7203">
          <cell r="A7203">
            <v>32690723945</v>
          </cell>
          <cell r="B7203" t="str">
            <v>GANDHAM SANTOSHI</v>
          </cell>
          <cell r="C7203">
            <v>466.78458030816705</v>
          </cell>
          <cell r="D7203">
            <v>0</v>
          </cell>
          <cell r="E7203">
            <v>0</v>
          </cell>
          <cell r="F7203">
            <v>0</v>
          </cell>
          <cell r="G7203" t="str">
            <v>OPEN</v>
          </cell>
          <cell r="H7203">
            <v>0</v>
          </cell>
          <cell r="I7203">
            <v>4</v>
          </cell>
        </row>
        <row r="7204">
          <cell r="A7204">
            <v>32274744417</v>
          </cell>
          <cell r="B7204" t="str">
            <v>GANDHAM SUBBASARMA  G</v>
          </cell>
          <cell r="C7204">
            <v>47.316363205641309</v>
          </cell>
          <cell r="D7204">
            <v>0</v>
          </cell>
          <cell r="E7204">
            <v>0</v>
          </cell>
          <cell r="F7204">
            <v>0</v>
          </cell>
          <cell r="G7204" t="str">
            <v>OPEN</v>
          </cell>
          <cell r="H7204">
            <v>0</v>
          </cell>
          <cell r="I7204">
            <v>4</v>
          </cell>
        </row>
        <row r="7205">
          <cell r="A7205">
            <v>32336092722</v>
          </cell>
          <cell r="B7205" t="str">
            <v>GANDHAM VENKATA SARMA  WO RAM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 t="str">
            <v>OPEN</v>
          </cell>
          <cell r="H7205">
            <v>0</v>
          </cell>
          <cell r="I7205">
            <v>4</v>
          </cell>
        </row>
        <row r="7206">
          <cell r="A7206">
            <v>33133262031</v>
          </cell>
          <cell r="B7206" t="str">
            <v>GANDHAM VENKATESWARA SARMA  G</v>
          </cell>
          <cell r="C7206">
            <v>3.0376436896410004</v>
          </cell>
          <cell r="D7206">
            <v>0</v>
          </cell>
          <cell r="E7206">
            <v>0</v>
          </cell>
          <cell r="F7206">
            <v>0</v>
          </cell>
          <cell r="G7206" t="str">
            <v>OPEN</v>
          </cell>
          <cell r="H7206">
            <v>0</v>
          </cell>
          <cell r="I7206">
            <v>4</v>
          </cell>
        </row>
        <row r="7207">
          <cell r="A7207">
            <v>30606784325</v>
          </cell>
          <cell r="B7207" t="str">
            <v>Gandhi Bangaramma</v>
          </cell>
          <cell r="C7207">
            <v>4.0501915861880002</v>
          </cell>
          <cell r="D7207">
            <v>0</v>
          </cell>
          <cell r="E7207">
            <v>0</v>
          </cell>
          <cell r="F7207">
            <v>0</v>
          </cell>
          <cell r="G7207" t="str">
            <v>OPEN</v>
          </cell>
          <cell r="H7207">
            <v>0</v>
          </cell>
          <cell r="I7207">
            <v>4</v>
          </cell>
        </row>
        <row r="7208">
          <cell r="A7208">
            <v>10796820295</v>
          </cell>
          <cell r="B7208" t="str">
            <v>GANDHI BOPPE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 t="str">
            <v>CLOS</v>
          </cell>
          <cell r="H7208">
            <v>0</v>
          </cell>
          <cell r="I7208">
            <v>4</v>
          </cell>
        </row>
        <row r="7209">
          <cell r="A7209">
            <v>30185284599</v>
          </cell>
          <cell r="B7209" t="str">
            <v>GANDHI BOPPEY</v>
          </cell>
          <cell r="C7209">
            <v>8182.6830654073401</v>
          </cell>
          <cell r="D7209">
            <v>0</v>
          </cell>
          <cell r="E7209">
            <v>0</v>
          </cell>
          <cell r="F7209">
            <v>0</v>
          </cell>
          <cell r="G7209" t="str">
            <v>OPEN</v>
          </cell>
          <cell r="H7209">
            <v>0</v>
          </cell>
          <cell r="I7209">
            <v>4</v>
          </cell>
        </row>
        <row r="7210">
          <cell r="A7210">
            <v>10796793236</v>
          </cell>
          <cell r="B7210" t="str">
            <v>GANDHI GIRIBOPPANA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 t="str">
            <v>CLOS</v>
          </cell>
          <cell r="H7210">
            <v>0</v>
          </cell>
          <cell r="I7210">
            <v>4</v>
          </cell>
        </row>
        <row r="7211">
          <cell r="A7211">
            <v>10796783068</v>
          </cell>
          <cell r="B7211" t="str">
            <v>GANDHI M S S, ARTHAMURU</v>
          </cell>
          <cell r="C7211">
            <v>0</v>
          </cell>
          <cell r="D7211">
            <v>0</v>
          </cell>
          <cell r="E7211">
            <v>0</v>
          </cell>
          <cell r="F7211">
            <v>50627.394827350006</v>
          </cell>
          <cell r="G7211" t="str">
            <v>CLOS</v>
          </cell>
          <cell r="H7211">
            <v>0</v>
          </cell>
          <cell r="I7211">
            <v>7</v>
          </cell>
        </row>
        <row r="7212">
          <cell r="A7212">
            <v>10796789605</v>
          </cell>
          <cell r="B7212" t="str">
            <v>GANDHI M S S, ARTHAMURU</v>
          </cell>
          <cell r="C7212">
            <v>63958.640935203672</v>
          </cell>
          <cell r="D7212">
            <v>0</v>
          </cell>
          <cell r="E7212">
            <v>0</v>
          </cell>
          <cell r="F7212">
            <v>0</v>
          </cell>
          <cell r="G7212" t="str">
            <v>OPEN</v>
          </cell>
          <cell r="H7212">
            <v>0</v>
          </cell>
          <cell r="I7212">
            <v>4</v>
          </cell>
        </row>
        <row r="7213">
          <cell r="A7213">
            <v>10796791024</v>
          </cell>
          <cell r="B7213" t="str">
            <v>GANDHI MSS SANJEEVA</v>
          </cell>
          <cell r="C7213">
            <v>3370.1644188670352</v>
          </cell>
          <cell r="D7213">
            <v>0</v>
          </cell>
          <cell r="E7213">
            <v>0</v>
          </cell>
          <cell r="F7213">
            <v>0</v>
          </cell>
          <cell r="G7213" t="str">
            <v>INOPRTV</v>
          </cell>
          <cell r="H7213">
            <v>0</v>
          </cell>
          <cell r="I7213">
            <v>4</v>
          </cell>
        </row>
        <row r="7214">
          <cell r="A7214">
            <v>10796806361</v>
          </cell>
          <cell r="B7214" t="str">
            <v>GANDHI SANKXYATHULA</v>
          </cell>
          <cell r="C7214">
            <v>18139.906946908126</v>
          </cell>
          <cell r="D7214">
            <v>0</v>
          </cell>
          <cell r="E7214">
            <v>0</v>
          </cell>
          <cell r="F7214">
            <v>0</v>
          </cell>
          <cell r="G7214" t="str">
            <v>INOPRTV</v>
          </cell>
          <cell r="H7214">
            <v>0</v>
          </cell>
          <cell r="I7214">
            <v>4</v>
          </cell>
        </row>
        <row r="7215">
          <cell r="A7215">
            <v>32336090441</v>
          </cell>
          <cell r="B7215" t="str">
            <v>GANDI BANGARAMMA GANDI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 t="str">
            <v>OPEN</v>
          </cell>
          <cell r="H7215">
            <v>0</v>
          </cell>
          <cell r="I7215">
            <v>4</v>
          </cell>
        </row>
        <row r="7216">
          <cell r="A7216">
            <v>30653217349</v>
          </cell>
          <cell r="B7216" t="str">
            <v>GANDI PADMAVATHI</v>
          </cell>
          <cell r="C7216">
            <v>25557.35693950007</v>
          </cell>
          <cell r="D7216">
            <v>0</v>
          </cell>
          <cell r="E7216">
            <v>0</v>
          </cell>
          <cell r="F7216">
            <v>0</v>
          </cell>
          <cell r="G7216" t="str">
            <v>OPEN</v>
          </cell>
          <cell r="H7216">
            <v>0</v>
          </cell>
          <cell r="I7216">
            <v>4</v>
          </cell>
        </row>
        <row r="7217">
          <cell r="A7217">
            <v>32708874526</v>
          </cell>
          <cell r="B7217" t="str">
            <v>GANDI PAPA (LTI)</v>
          </cell>
          <cell r="C7217">
            <v>765.2735747312571</v>
          </cell>
          <cell r="D7217">
            <v>0</v>
          </cell>
          <cell r="E7217">
            <v>0</v>
          </cell>
          <cell r="F7217">
            <v>0</v>
          </cell>
          <cell r="G7217" t="str">
            <v>OPEN</v>
          </cell>
          <cell r="H7217">
            <v>0</v>
          </cell>
          <cell r="I7217">
            <v>4</v>
          </cell>
        </row>
        <row r="7218">
          <cell r="A7218">
            <v>30101629963</v>
          </cell>
          <cell r="B7218" t="str">
            <v>GANDI SIMHACHALAM NAIDU</v>
          </cell>
          <cell r="C7218">
            <v>225058.40331128481</v>
          </cell>
          <cell r="D7218">
            <v>0</v>
          </cell>
          <cell r="E7218">
            <v>0</v>
          </cell>
          <cell r="F7218">
            <v>0</v>
          </cell>
          <cell r="G7218" t="str">
            <v>OPEN</v>
          </cell>
          <cell r="H7218">
            <v>0</v>
          </cell>
          <cell r="I7218">
            <v>4</v>
          </cell>
        </row>
        <row r="7219">
          <cell r="A7219">
            <v>30681351915</v>
          </cell>
          <cell r="B7219" t="str">
            <v>GANDI SWAMI PRASAD</v>
          </cell>
          <cell r="C7219">
            <v>1423.6625935030131</v>
          </cell>
          <cell r="D7219">
            <v>0</v>
          </cell>
          <cell r="E7219">
            <v>0</v>
          </cell>
          <cell r="F7219">
            <v>0</v>
          </cell>
          <cell r="G7219" t="str">
            <v>OPEN</v>
          </cell>
          <cell r="H7219">
            <v>0</v>
          </cell>
          <cell r="I7219">
            <v>4</v>
          </cell>
        </row>
        <row r="7220">
          <cell r="A7220">
            <v>33285392532</v>
          </cell>
          <cell r="B7220" t="str">
            <v>GANDI VIJAY KUMAR</v>
          </cell>
          <cell r="C7220">
            <v>78.978735930666005</v>
          </cell>
          <cell r="D7220">
            <v>0</v>
          </cell>
          <cell r="E7220">
            <v>0</v>
          </cell>
          <cell r="F7220">
            <v>0</v>
          </cell>
          <cell r="G7220" t="str">
            <v>OPEN</v>
          </cell>
          <cell r="H7220">
            <v>0</v>
          </cell>
          <cell r="I7220">
            <v>4</v>
          </cell>
        </row>
        <row r="7221">
          <cell r="A7221">
            <v>32508774346</v>
          </cell>
          <cell r="B7221" t="str">
            <v>GANDREDDY RAMA KRISHNA</v>
          </cell>
          <cell r="C7221">
            <v>3432.172852051573</v>
          </cell>
          <cell r="D7221">
            <v>0</v>
          </cell>
          <cell r="E7221">
            <v>0</v>
          </cell>
          <cell r="F7221">
            <v>0</v>
          </cell>
          <cell r="G7221" t="str">
            <v>OPEN</v>
          </cell>
          <cell r="H7221">
            <v>0</v>
          </cell>
          <cell r="I7221">
            <v>4</v>
          </cell>
        </row>
        <row r="7222">
          <cell r="A7222">
            <v>32518842386</v>
          </cell>
          <cell r="B7222" t="str">
            <v>GANDREDDY RAMA KRISHNA</v>
          </cell>
          <cell r="C7222">
            <v>-15815.99814406414</v>
          </cell>
          <cell r="D7222">
            <v>0</v>
          </cell>
          <cell r="E7222">
            <v>0</v>
          </cell>
          <cell r="F7222">
            <v>15188.218448205002</v>
          </cell>
          <cell r="G7222" t="str">
            <v>LT EXP</v>
          </cell>
          <cell r="H7222">
            <v>0</v>
          </cell>
          <cell r="I7222">
            <v>7</v>
          </cell>
        </row>
        <row r="7223">
          <cell r="A7223">
            <v>32502629544</v>
          </cell>
          <cell r="B7223" t="str">
            <v>GANDRETI RATHNAM</v>
          </cell>
          <cell r="C7223">
            <v>6.0752873792820008</v>
          </cell>
          <cell r="D7223">
            <v>0</v>
          </cell>
          <cell r="E7223">
            <v>0</v>
          </cell>
          <cell r="F7223">
            <v>0</v>
          </cell>
          <cell r="G7223" t="str">
            <v>DORM</v>
          </cell>
          <cell r="H7223">
            <v>0</v>
          </cell>
          <cell r="I7223">
            <v>4</v>
          </cell>
        </row>
        <row r="7224">
          <cell r="A7224">
            <v>30239913245</v>
          </cell>
          <cell r="B7224" t="str">
            <v>GANDROTHULA RADHA</v>
          </cell>
          <cell r="C7224">
            <v>2026.3007250908911</v>
          </cell>
          <cell r="D7224">
            <v>0</v>
          </cell>
          <cell r="E7224">
            <v>0</v>
          </cell>
          <cell r="F7224">
            <v>0</v>
          </cell>
          <cell r="G7224" t="str">
            <v>OPEN</v>
          </cell>
          <cell r="H7224">
            <v>0</v>
          </cell>
          <cell r="I7224">
            <v>4</v>
          </cell>
        </row>
        <row r="7225">
          <cell r="A7225">
            <v>31798550921</v>
          </cell>
          <cell r="B7225" t="str">
            <v>GANDROTHULA RADHA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 t="str">
            <v>CLOS</v>
          </cell>
          <cell r="H7225">
            <v>555</v>
          </cell>
          <cell r="I7225">
            <v>9.25</v>
          </cell>
        </row>
        <row r="7226">
          <cell r="A7226">
            <v>32395214482</v>
          </cell>
          <cell r="B7226" t="str">
            <v>GANDROTHULA RADHA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 t="str">
            <v>CLOS</v>
          </cell>
          <cell r="H7226">
            <v>365</v>
          </cell>
          <cell r="I7226">
            <v>9</v>
          </cell>
        </row>
        <row r="7227">
          <cell r="A7227">
            <v>32395214992</v>
          </cell>
          <cell r="B7227" t="str">
            <v>GANDROTHULA RADHA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 t="str">
            <v>CLOS</v>
          </cell>
          <cell r="H7227">
            <v>40</v>
          </cell>
          <cell r="I7227">
            <v>6.5</v>
          </cell>
        </row>
        <row r="7228">
          <cell r="A7228">
            <v>33274234691</v>
          </cell>
          <cell r="B7228" t="str">
            <v>GANDROTULA MANYANARAYANA</v>
          </cell>
          <cell r="C7228">
            <v>102.90524272607161</v>
          </cell>
          <cell r="D7228">
            <v>0</v>
          </cell>
          <cell r="E7228">
            <v>0</v>
          </cell>
          <cell r="F7228">
            <v>0</v>
          </cell>
          <cell r="G7228" t="str">
            <v>OPEN</v>
          </cell>
          <cell r="H7228">
            <v>0</v>
          </cell>
          <cell r="I7228">
            <v>4</v>
          </cell>
        </row>
        <row r="7229">
          <cell r="A7229">
            <v>32453633430</v>
          </cell>
          <cell r="B7229" t="str">
            <v>GANDUMENU MANYAVATHI G</v>
          </cell>
          <cell r="C7229">
            <v>770.54894927226701</v>
          </cell>
          <cell r="D7229">
            <v>0</v>
          </cell>
          <cell r="E7229">
            <v>0</v>
          </cell>
          <cell r="F7229">
            <v>0</v>
          </cell>
          <cell r="G7229" t="str">
            <v>OPEN</v>
          </cell>
          <cell r="H7229">
            <v>0</v>
          </cell>
          <cell r="I7229">
            <v>4</v>
          </cell>
        </row>
        <row r="7230">
          <cell r="A7230">
            <v>32589415098</v>
          </cell>
          <cell r="B7230" t="str">
            <v>GANEDA SOMA SEKHAR</v>
          </cell>
          <cell r="C7230">
            <v>5.0627394827350001</v>
          </cell>
          <cell r="D7230">
            <v>0</v>
          </cell>
          <cell r="E7230">
            <v>0</v>
          </cell>
          <cell r="F7230">
            <v>0</v>
          </cell>
          <cell r="G7230" t="str">
            <v>OPEN</v>
          </cell>
          <cell r="H7230">
            <v>0</v>
          </cell>
          <cell r="I7230">
            <v>4</v>
          </cell>
        </row>
        <row r="7231">
          <cell r="A7231">
            <v>20086430310</v>
          </cell>
          <cell r="B7231" t="str">
            <v xml:space="preserve">GANEDI VENKATA SARMA </v>
          </cell>
          <cell r="C7231">
            <v>964.59362816653413</v>
          </cell>
          <cell r="D7231">
            <v>0</v>
          </cell>
          <cell r="E7231">
            <v>0</v>
          </cell>
          <cell r="F7231">
            <v>0</v>
          </cell>
          <cell r="G7231" t="str">
            <v>OPEN</v>
          </cell>
          <cell r="H7231">
            <v>0</v>
          </cell>
          <cell r="I7231">
            <v>4</v>
          </cell>
        </row>
        <row r="7232">
          <cell r="A7232">
            <v>32056879419</v>
          </cell>
          <cell r="B7232" t="str">
            <v>GANESH ADI</v>
          </cell>
          <cell r="C7232">
            <v>1047.6225556833883</v>
          </cell>
          <cell r="D7232">
            <v>0</v>
          </cell>
          <cell r="E7232">
            <v>0</v>
          </cell>
          <cell r="F7232">
            <v>0</v>
          </cell>
          <cell r="G7232" t="str">
            <v>OPEN</v>
          </cell>
          <cell r="H7232">
            <v>0</v>
          </cell>
          <cell r="I7232">
            <v>4</v>
          </cell>
        </row>
        <row r="7233">
          <cell r="A7233">
            <v>30902520411</v>
          </cell>
          <cell r="B7233" t="str">
            <v>GANESH APPALXYAKTULA</v>
          </cell>
          <cell r="C7233">
            <v>742.84563882274108</v>
          </cell>
          <cell r="D7233">
            <v>0</v>
          </cell>
          <cell r="E7233">
            <v>0</v>
          </cell>
          <cell r="F7233">
            <v>0</v>
          </cell>
          <cell r="G7233" t="str">
            <v>OPEN</v>
          </cell>
          <cell r="H7233">
            <v>0</v>
          </cell>
          <cell r="I7233">
            <v>4</v>
          </cell>
        </row>
        <row r="7234">
          <cell r="A7234">
            <v>32836919903</v>
          </cell>
          <cell r="B7234" t="str">
            <v>GANESH AUTOMOBILES</v>
          </cell>
          <cell r="C7234">
            <v>4291.1273581713585</v>
          </cell>
          <cell r="D7234">
            <v>0</v>
          </cell>
          <cell r="E7234">
            <v>0</v>
          </cell>
          <cell r="F7234">
            <v>0</v>
          </cell>
          <cell r="G7234" t="str">
            <v>OPEN</v>
          </cell>
          <cell r="H7234">
            <v>0</v>
          </cell>
          <cell r="I7234">
            <v>0</v>
          </cell>
        </row>
        <row r="7235">
          <cell r="A7235">
            <v>10796813062</v>
          </cell>
          <cell r="B7235" t="str">
            <v>GANESH BXYU YELURI</v>
          </cell>
          <cell r="C7235">
            <v>1206.9165907681622</v>
          </cell>
          <cell r="D7235">
            <v>0</v>
          </cell>
          <cell r="E7235">
            <v>0</v>
          </cell>
          <cell r="F7235">
            <v>0</v>
          </cell>
          <cell r="G7235" t="str">
            <v>INOPRTV</v>
          </cell>
          <cell r="H7235">
            <v>0</v>
          </cell>
          <cell r="I7235">
            <v>4</v>
          </cell>
        </row>
        <row r="7236">
          <cell r="A7236">
            <v>10796822395</v>
          </cell>
          <cell r="B7236" t="str">
            <v>GANESH CHOWDARY CHUNDRU</v>
          </cell>
          <cell r="C7236">
            <v>257.4706791339712</v>
          </cell>
          <cell r="D7236">
            <v>0</v>
          </cell>
          <cell r="E7236">
            <v>0</v>
          </cell>
          <cell r="F7236">
            <v>0</v>
          </cell>
          <cell r="G7236" t="str">
            <v>OPEN</v>
          </cell>
          <cell r="H7236">
            <v>0</v>
          </cell>
          <cell r="I7236">
            <v>4</v>
          </cell>
        </row>
        <row r="7237">
          <cell r="A7237">
            <v>10796812263</v>
          </cell>
          <cell r="B7237" t="str">
            <v>GANESH CHOWDARY INAPAKOLLA</v>
          </cell>
          <cell r="C7237">
            <v>3446.3282716453004</v>
          </cell>
          <cell r="D7237">
            <v>0</v>
          </cell>
          <cell r="E7237">
            <v>0</v>
          </cell>
          <cell r="F7237">
            <v>0</v>
          </cell>
          <cell r="G7237" t="str">
            <v>OPEN</v>
          </cell>
          <cell r="H7237">
            <v>0</v>
          </cell>
          <cell r="I7237">
            <v>4</v>
          </cell>
        </row>
        <row r="7238">
          <cell r="A7238">
            <v>33583123682</v>
          </cell>
          <cell r="B7238" t="str">
            <v>GANESH CHOWDARY MUTYALA</v>
          </cell>
          <cell r="C7238">
            <v>303.76436896410002</v>
          </cell>
          <cell r="D7238">
            <v>0</v>
          </cell>
          <cell r="E7238">
            <v>0</v>
          </cell>
          <cell r="F7238">
            <v>0</v>
          </cell>
          <cell r="G7238" t="str">
            <v>OPEN</v>
          </cell>
          <cell r="H7238">
            <v>0</v>
          </cell>
          <cell r="I7238">
            <v>4</v>
          </cell>
        </row>
        <row r="7239">
          <cell r="A7239">
            <v>10796808267</v>
          </cell>
          <cell r="B7239" t="str">
            <v>GANESH CHOWDARY VALLURI</v>
          </cell>
          <cell r="C7239">
            <v>103841.10024493415</v>
          </cell>
          <cell r="D7239">
            <v>0</v>
          </cell>
          <cell r="E7239">
            <v>0</v>
          </cell>
          <cell r="F7239">
            <v>0</v>
          </cell>
          <cell r="G7239" t="str">
            <v>OPEN</v>
          </cell>
          <cell r="H7239">
            <v>0</v>
          </cell>
          <cell r="I7239">
            <v>4</v>
          </cell>
        </row>
        <row r="7240">
          <cell r="A7240">
            <v>31318084108</v>
          </cell>
          <cell r="B7240" t="str">
            <v>GANESH DUGGIRALA</v>
          </cell>
          <cell r="C7240">
            <v>2996.9088877629142</v>
          </cell>
          <cell r="D7240">
            <v>0</v>
          </cell>
          <cell r="E7240">
            <v>0</v>
          </cell>
          <cell r="F7240">
            <v>0</v>
          </cell>
          <cell r="G7240" t="str">
            <v>OPEN</v>
          </cell>
          <cell r="H7240">
            <v>0</v>
          </cell>
          <cell r="I7240">
            <v>4</v>
          </cell>
        </row>
        <row r="7241">
          <cell r="A7241">
            <v>20025369243</v>
          </cell>
          <cell r="B7241" t="str">
            <v>GANESH GADU</v>
          </cell>
          <cell r="C7241">
            <v>674.45815388995675</v>
          </cell>
          <cell r="D7241">
            <v>0</v>
          </cell>
          <cell r="E7241">
            <v>0</v>
          </cell>
          <cell r="F7241">
            <v>0</v>
          </cell>
          <cell r="G7241" t="str">
            <v>OPEN</v>
          </cell>
          <cell r="H7241">
            <v>0</v>
          </cell>
          <cell r="I7241">
            <v>4</v>
          </cell>
        </row>
        <row r="7242">
          <cell r="A7242">
            <v>10796847922</v>
          </cell>
          <cell r="B7242" t="str">
            <v>GANESH GANTI</v>
          </cell>
          <cell r="C7242">
            <v>29769.920706378347</v>
          </cell>
          <cell r="D7242">
            <v>0</v>
          </cell>
          <cell r="E7242">
            <v>0</v>
          </cell>
          <cell r="F7242">
            <v>0</v>
          </cell>
          <cell r="G7242" t="str">
            <v>OPEN</v>
          </cell>
          <cell r="H7242">
            <v>555</v>
          </cell>
          <cell r="I7242">
            <v>8.5</v>
          </cell>
        </row>
        <row r="7243">
          <cell r="A7243">
            <v>30705097486</v>
          </cell>
          <cell r="B7243" t="str">
            <v>GANESH GANTI</v>
          </cell>
          <cell r="C7243">
            <v>12051.345064702395</v>
          </cell>
          <cell r="D7243">
            <v>0</v>
          </cell>
          <cell r="E7243">
            <v>0</v>
          </cell>
          <cell r="F7243">
            <v>0</v>
          </cell>
          <cell r="G7243" t="str">
            <v>OPEN</v>
          </cell>
          <cell r="H7243">
            <v>555</v>
          </cell>
          <cell r="I7243">
            <v>8.5</v>
          </cell>
        </row>
        <row r="7244">
          <cell r="A7244">
            <v>30464562991</v>
          </cell>
          <cell r="B7244" t="str">
            <v>GANESH GOPI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 t="str">
            <v>OPEN</v>
          </cell>
          <cell r="H7244">
            <v>0</v>
          </cell>
          <cell r="I7244">
            <v>4</v>
          </cell>
        </row>
        <row r="7245">
          <cell r="A7245">
            <v>31659557520</v>
          </cell>
          <cell r="B7245" t="str">
            <v>GANESH GROUP  PRE: CH GIRINIVAS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 t="str">
            <v>CLOS</v>
          </cell>
          <cell r="H7245">
            <v>0</v>
          </cell>
          <cell r="I7245">
            <v>4</v>
          </cell>
        </row>
        <row r="7246">
          <cell r="A7246">
            <v>32347676487</v>
          </cell>
          <cell r="B7246" t="str">
            <v>GANESH GROUP  PRE: CH GIRINIVAS</v>
          </cell>
          <cell r="C7246">
            <v>1731.4569030953701</v>
          </cell>
          <cell r="D7246">
            <v>0</v>
          </cell>
          <cell r="E7246">
            <v>0</v>
          </cell>
          <cell r="F7246">
            <v>0</v>
          </cell>
          <cell r="G7246" t="str">
            <v>OPEN</v>
          </cell>
          <cell r="H7246">
            <v>0</v>
          </cell>
          <cell r="I7246">
            <v>4</v>
          </cell>
        </row>
        <row r="7247">
          <cell r="A7247">
            <v>30858691577</v>
          </cell>
          <cell r="B7247" t="str">
            <v>GANESH GUNDARAPU</v>
          </cell>
          <cell r="C7247">
            <v>20.25095793094</v>
          </cell>
          <cell r="D7247">
            <v>0</v>
          </cell>
          <cell r="E7247">
            <v>0</v>
          </cell>
          <cell r="F7247">
            <v>0</v>
          </cell>
          <cell r="G7247" t="str">
            <v>OPEN</v>
          </cell>
          <cell r="H7247">
            <v>0</v>
          </cell>
          <cell r="I7247">
            <v>4</v>
          </cell>
        </row>
        <row r="7248">
          <cell r="A7248">
            <v>30838906043</v>
          </cell>
          <cell r="B7248" t="str">
            <v>GANESH JUJJURI</v>
          </cell>
          <cell r="C7248">
            <v>32.401532689504002</v>
          </cell>
          <cell r="D7248">
            <v>0</v>
          </cell>
          <cell r="E7248">
            <v>0</v>
          </cell>
          <cell r="F7248">
            <v>0</v>
          </cell>
          <cell r="G7248" t="str">
            <v>OPEN</v>
          </cell>
          <cell r="H7248">
            <v>0</v>
          </cell>
          <cell r="I7248">
            <v>4</v>
          </cell>
        </row>
        <row r="7249">
          <cell r="A7249">
            <v>30461098815</v>
          </cell>
          <cell r="B7249" t="str">
            <v>GANESH K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 t="str">
            <v>OPEN</v>
          </cell>
          <cell r="H7249">
            <v>0</v>
          </cell>
          <cell r="I7249">
            <v>4</v>
          </cell>
        </row>
        <row r="7250">
          <cell r="A7250">
            <v>30411673477</v>
          </cell>
          <cell r="B7250" t="str">
            <v>GANESH KESAVARAPU</v>
          </cell>
          <cell r="C7250">
            <v>37402.41562123895</v>
          </cell>
          <cell r="D7250">
            <v>0</v>
          </cell>
          <cell r="E7250">
            <v>0</v>
          </cell>
          <cell r="F7250">
            <v>0</v>
          </cell>
          <cell r="G7250" t="str">
            <v>OPEN</v>
          </cell>
          <cell r="H7250">
            <v>0</v>
          </cell>
          <cell r="I7250">
            <v>4</v>
          </cell>
        </row>
        <row r="7251">
          <cell r="A7251">
            <v>32794037154</v>
          </cell>
          <cell r="B7251" t="str">
            <v>GANESH KESAVARAPU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 t="str">
            <v>CLOS</v>
          </cell>
          <cell r="H7251">
            <v>365</v>
          </cell>
          <cell r="I7251">
            <v>8.5</v>
          </cell>
        </row>
        <row r="7252">
          <cell r="A7252">
            <v>32794051191</v>
          </cell>
          <cell r="B7252" t="str">
            <v>GANESH KESAVARAPU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 t="str">
            <v>CLOS</v>
          </cell>
          <cell r="H7252">
            <v>365</v>
          </cell>
          <cell r="I7252">
            <v>8.5</v>
          </cell>
        </row>
        <row r="7253">
          <cell r="A7253">
            <v>33436031961</v>
          </cell>
          <cell r="B7253" t="str">
            <v>GANESH KESAVARAPU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 t="str">
            <v>CLOS</v>
          </cell>
          <cell r="H7253">
            <v>61</v>
          </cell>
          <cell r="I7253">
            <v>7.5</v>
          </cell>
        </row>
        <row r="7254">
          <cell r="A7254">
            <v>31865998264</v>
          </cell>
          <cell r="B7254" t="str">
            <v>GANESH KOMANAPALLI</v>
          </cell>
          <cell r="C7254">
            <v>10.12547896547</v>
          </cell>
          <cell r="D7254">
            <v>0</v>
          </cell>
          <cell r="E7254">
            <v>0</v>
          </cell>
          <cell r="F7254">
            <v>0</v>
          </cell>
          <cell r="G7254" t="str">
            <v>OPEN</v>
          </cell>
          <cell r="H7254">
            <v>0</v>
          </cell>
          <cell r="I7254">
            <v>4</v>
          </cell>
        </row>
        <row r="7255">
          <cell r="A7255">
            <v>30269477326</v>
          </cell>
          <cell r="B7255" t="str">
            <v>GANESH KOTHAPALLI</v>
          </cell>
          <cell r="C7255">
            <v>383.39113554855606</v>
          </cell>
          <cell r="D7255">
            <v>0</v>
          </cell>
          <cell r="E7255">
            <v>0</v>
          </cell>
          <cell r="F7255">
            <v>0</v>
          </cell>
          <cell r="G7255" t="str">
            <v>OPEN</v>
          </cell>
          <cell r="H7255">
            <v>0</v>
          </cell>
          <cell r="I7255">
            <v>4</v>
          </cell>
        </row>
        <row r="7256">
          <cell r="A7256">
            <v>32018801039</v>
          </cell>
          <cell r="B7256" t="str">
            <v>GANESH KUMAR VEGULLA</v>
          </cell>
          <cell r="C7256">
            <v>43.539559551521002</v>
          </cell>
          <cell r="D7256">
            <v>0</v>
          </cell>
          <cell r="E7256">
            <v>0</v>
          </cell>
          <cell r="F7256">
            <v>0</v>
          </cell>
          <cell r="G7256" t="str">
            <v>OPEN</v>
          </cell>
          <cell r="H7256">
            <v>0</v>
          </cell>
          <cell r="I7256">
            <v>4</v>
          </cell>
        </row>
        <row r="7257">
          <cell r="A7257">
            <v>30109195834</v>
          </cell>
          <cell r="B7257" t="str">
            <v>GANESH M S S(MANDAPETA)</v>
          </cell>
          <cell r="C7257">
            <v>86257.942758942387</v>
          </cell>
          <cell r="D7257">
            <v>0</v>
          </cell>
          <cell r="E7257">
            <v>0</v>
          </cell>
          <cell r="F7257">
            <v>0</v>
          </cell>
          <cell r="G7257" t="str">
            <v>OPEN</v>
          </cell>
          <cell r="H7257">
            <v>0</v>
          </cell>
          <cell r="I7257">
            <v>4</v>
          </cell>
        </row>
        <row r="7258">
          <cell r="A7258">
            <v>30263824390</v>
          </cell>
          <cell r="B7258" t="str">
            <v>GANESH M S S, ARTHAMURU</v>
          </cell>
          <cell r="C7258">
            <v>80646.402316278909</v>
          </cell>
          <cell r="D7258">
            <v>0</v>
          </cell>
          <cell r="E7258">
            <v>0</v>
          </cell>
          <cell r="F7258">
            <v>0</v>
          </cell>
          <cell r="G7258" t="str">
            <v>OPEN</v>
          </cell>
          <cell r="H7258">
            <v>0</v>
          </cell>
          <cell r="I7258">
            <v>4</v>
          </cell>
        </row>
        <row r="7259">
          <cell r="A7259">
            <v>30298758051</v>
          </cell>
          <cell r="B7259" t="str">
            <v>GANESH M S S; MANDAPETA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 t="str">
            <v>CLOS</v>
          </cell>
          <cell r="H7259">
            <v>0</v>
          </cell>
          <cell r="I7259">
            <v>4</v>
          </cell>
        </row>
        <row r="7260">
          <cell r="A7260">
            <v>30298760321</v>
          </cell>
          <cell r="B7260" t="str">
            <v>GANESH M S S; MANDAPETA</v>
          </cell>
          <cell r="C7260">
            <v>68598.094895266157</v>
          </cell>
          <cell r="D7260">
            <v>0</v>
          </cell>
          <cell r="E7260">
            <v>0</v>
          </cell>
          <cell r="F7260">
            <v>0</v>
          </cell>
          <cell r="G7260" t="str">
            <v>OPEN</v>
          </cell>
          <cell r="H7260">
            <v>0</v>
          </cell>
          <cell r="I7260">
            <v>4</v>
          </cell>
        </row>
        <row r="7261">
          <cell r="A7261">
            <v>30241769909</v>
          </cell>
          <cell r="B7261" t="str">
            <v>GANESH M.S.S;  MANDAPETA</v>
          </cell>
          <cell r="C7261">
            <v>61824.149467366733</v>
          </cell>
          <cell r="D7261">
            <v>0</v>
          </cell>
          <cell r="E7261">
            <v>0</v>
          </cell>
          <cell r="F7261">
            <v>0</v>
          </cell>
          <cell r="G7261" t="str">
            <v>OPEN</v>
          </cell>
          <cell r="H7261">
            <v>0</v>
          </cell>
          <cell r="I7261">
            <v>4</v>
          </cell>
        </row>
        <row r="7262">
          <cell r="A7262">
            <v>30271728946</v>
          </cell>
          <cell r="B7262" t="str">
            <v>GANESH M.S.S;  MANDAPETA</v>
          </cell>
          <cell r="C7262">
            <v>64616.756566043354</v>
          </cell>
          <cell r="D7262">
            <v>0</v>
          </cell>
          <cell r="E7262">
            <v>0</v>
          </cell>
          <cell r="F7262">
            <v>0</v>
          </cell>
          <cell r="G7262" t="str">
            <v>OPEN</v>
          </cell>
          <cell r="H7262">
            <v>0</v>
          </cell>
          <cell r="I7262">
            <v>4</v>
          </cell>
        </row>
        <row r="7263">
          <cell r="A7263">
            <v>30455795029</v>
          </cell>
          <cell r="B7263" t="str">
            <v>GANESH MAHIPAALA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 t="str">
            <v>OPEN</v>
          </cell>
          <cell r="H7263">
            <v>0</v>
          </cell>
          <cell r="I7263">
            <v>4</v>
          </cell>
        </row>
        <row r="7264">
          <cell r="A7264">
            <v>31251392535</v>
          </cell>
          <cell r="B7264" t="str">
            <v>GANESH MANYAWADA</v>
          </cell>
          <cell r="C7264">
            <v>1101.2875942003793</v>
          </cell>
          <cell r="D7264">
            <v>0</v>
          </cell>
          <cell r="E7264">
            <v>0</v>
          </cell>
          <cell r="F7264">
            <v>0</v>
          </cell>
          <cell r="G7264" t="str">
            <v>OPEN</v>
          </cell>
          <cell r="H7264">
            <v>0</v>
          </cell>
          <cell r="I7264">
            <v>4</v>
          </cell>
        </row>
        <row r="7265">
          <cell r="A7265">
            <v>30081293408</v>
          </cell>
          <cell r="B7265" t="str">
            <v>GANESH MEKA GANESH M</v>
          </cell>
          <cell r="C7265">
            <v>7.3915996447931001</v>
          </cell>
          <cell r="D7265">
            <v>0</v>
          </cell>
          <cell r="E7265">
            <v>0</v>
          </cell>
          <cell r="F7265">
            <v>0</v>
          </cell>
          <cell r="G7265" t="str">
            <v>OPEN</v>
          </cell>
          <cell r="H7265">
            <v>0</v>
          </cell>
          <cell r="I7265">
            <v>4</v>
          </cell>
        </row>
        <row r="7266">
          <cell r="A7266">
            <v>30193186488</v>
          </cell>
          <cell r="B7266" t="str">
            <v>GANESH MSS</v>
          </cell>
          <cell r="C7266">
            <v>70941.13072787592</v>
          </cell>
          <cell r="D7266">
            <v>0</v>
          </cell>
          <cell r="E7266">
            <v>0</v>
          </cell>
          <cell r="F7266">
            <v>0</v>
          </cell>
          <cell r="G7266" t="str">
            <v>OPEN</v>
          </cell>
          <cell r="H7266">
            <v>0</v>
          </cell>
          <cell r="I7266">
            <v>4</v>
          </cell>
        </row>
        <row r="7267">
          <cell r="A7267">
            <v>32045049731</v>
          </cell>
          <cell r="B7267" t="str">
            <v>GANESH NARAYANA PADAM</v>
          </cell>
          <cell r="C7267">
            <v>6.7233180330720801</v>
          </cell>
          <cell r="D7267">
            <v>0</v>
          </cell>
          <cell r="E7267">
            <v>0</v>
          </cell>
          <cell r="F7267">
            <v>0</v>
          </cell>
          <cell r="G7267" t="str">
            <v>OPEN</v>
          </cell>
          <cell r="H7267">
            <v>0</v>
          </cell>
          <cell r="I7267">
            <v>4</v>
          </cell>
        </row>
        <row r="7268">
          <cell r="A7268">
            <v>32562690484</v>
          </cell>
          <cell r="B7268" t="str">
            <v>GANESH PALAPARTHI</v>
          </cell>
          <cell r="C7268">
            <v>46.577203241162003</v>
          </cell>
          <cell r="D7268">
            <v>0</v>
          </cell>
          <cell r="E7268">
            <v>0</v>
          </cell>
          <cell r="F7268">
            <v>0</v>
          </cell>
          <cell r="G7268" t="str">
            <v>OPEN</v>
          </cell>
          <cell r="H7268">
            <v>0</v>
          </cell>
          <cell r="I7268">
            <v>4</v>
          </cell>
        </row>
        <row r="7269">
          <cell r="A7269">
            <v>11515050285</v>
          </cell>
          <cell r="B7269" t="str">
            <v>GANESH PARTHIV M FNG DUVVURI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 t="str">
            <v>CLOS</v>
          </cell>
          <cell r="H7269">
            <v>1735</v>
          </cell>
          <cell r="I7269">
            <v>9.25</v>
          </cell>
        </row>
        <row r="7270">
          <cell r="A7270">
            <v>30518165768</v>
          </cell>
          <cell r="B7270" t="str">
            <v>GANESH PILLI</v>
          </cell>
          <cell r="C7270">
            <v>6.0752873792820008</v>
          </cell>
          <cell r="D7270">
            <v>0</v>
          </cell>
          <cell r="E7270">
            <v>0</v>
          </cell>
          <cell r="F7270">
            <v>0</v>
          </cell>
          <cell r="G7270" t="str">
            <v>OPEN</v>
          </cell>
          <cell r="H7270">
            <v>0</v>
          </cell>
          <cell r="I7270">
            <v>4</v>
          </cell>
        </row>
        <row r="7271">
          <cell r="A7271">
            <v>32038646125</v>
          </cell>
          <cell r="B7271" t="str">
            <v>GANESH SARUMURI</v>
          </cell>
          <cell r="C7271">
            <v>373.72130313653224</v>
          </cell>
          <cell r="D7271">
            <v>0</v>
          </cell>
          <cell r="E7271">
            <v>0</v>
          </cell>
          <cell r="F7271">
            <v>0</v>
          </cell>
          <cell r="G7271" t="str">
            <v>OPEN</v>
          </cell>
          <cell r="H7271">
            <v>0</v>
          </cell>
          <cell r="I7271">
            <v>4</v>
          </cell>
        </row>
        <row r="7272">
          <cell r="A7272">
            <v>30522256220</v>
          </cell>
          <cell r="B7272" t="str">
            <v>GANESH TEKI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 t="str">
            <v>OPEN</v>
          </cell>
          <cell r="H7272">
            <v>0</v>
          </cell>
          <cell r="I7272">
            <v>4</v>
          </cell>
        </row>
        <row r="7273">
          <cell r="A7273">
            <v>10796780227</v>
          </cell>
          <cell r="B7273" t="str">
            <v>GANESH TRADERS .</v>
          </cell>
          <cell r="C7273">
            <v>-4929.0831603907964</v>
          </cell>
          <cell r="D7273">
            <v>0</v>
          </cell>
          <cell r="E7273">
            <v>0</v>
          </cell>
          <cell r="F7273">
            <v>0</v>
          </cell>
          <cell r="G7273" t="str">
            <v>INOPRTV</v>
          </cell>
          <cell r="H7273">
            <v>0</v>
          </cell>
          <cell r="I7273">
            <v>18.25</v>
          </cell>
        </row>
        <row r="7274">
          <cell r="A7274">
            <v>10796825613</v>
          </cell>
          <cell r="B7274" t="str">
            <v>GANESH VVSV PRASAD SINGAVARAPU</v>
          </cell>
          <cell r="C7274">
            <v>1795.7131926102427</v>
          </cell>
          <cell r="D7274">
            <v>0</v>
          </cell>
          <cell r="E7274">
            <v>0</v>
          </cell>
          <cell r="F7274">
            <v>0</v>
          </cell>
          <cell r="G7274" t="str">
            <v>OPEN</v>
          </cell>
          <cell r="H7274">
            <v>0</v>
          </cell>
          <cell r="I7274">
            <v>4</v>
          </cell>
        </row>
        <row r="7275">
          <cell r="A7275">
            <v>30522261682</v>
          </cell>
          <cell r="B7275" t="str">
            <v>GANESHKUMAR BODDU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 t="str">
            <v>OPEN</v>
          </cell>
          <cell r="H7275">
            <v>0</v>
          </cell>
          <cell r="I7275">
            <v>4</v>
          </cell>
        </row>
        <row r="7276">
          <cell r="A7276">
            <v>10796797491</v>
          </cell>
          <cell r="B7276" t="str">
            <v>GANESHVARA SARMA  KOLUSU</v>
          </cell>
          <cell r="C7276">
            <v>6992.7266519063405</v>
          </cell>
          <cell r="D7276">
            <v>0</v>
          </cell>
          <cell r="E7276">
            <v>0</v>
          </cell>
          <cell r="F7276">
            <v>0</v>
          </cell>
          <cell r="G7276" t="str">
            <v>OPEN</v>
          </cell>
          <cell r="H7276">
            <v>0</v>
          </cell>
          <cell r="I7276">
            <v>4</v>
          </cell>
        </row>
        <row r="7277">
          <cell r="A7277">
            <v>30902844709</v>
          </cell>
          <cell r="B7277" t="str">
            <v>GANESHVARA SARMA  KOLUSU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 t="str">
            <v>CLOS</v>
          </cell>
          <cell r="H7277">
            <v>555</v>
          </cell>
          <cell r="I7277">
            <v>9</v>
          </cell>
        </row>
        <row r="7278">
          <cell r="A7278">
            <v>31594153630</v>
          </cell>
          <cell r="B7278" t="str">
            <v>GANESHVARA SARMA  KOLUSU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 t="str">
            <v>CLOS</v>
          </cell>
          <cell r="H7278">
            <v>555</v>
          </cell>
          <cell r="I7278">
            <v>9</v>
          </cell>
        </row>
        <row r="7279">
          <cell r="A7279">
            <v>32570868424</v>
          </cell>
          <cell r="B7279" t="str">
            <v>GANESHVARA SARMA  KOLUSU</v>
          </cell>
          <cell r="C7279">
            <v>80998.768984277267</v>
          </cell>
          <cell r="D7279">
            <v>0</v>
          </cell>
          <cell r="E7279">
            <v>0</v>
          </cell>
          <cell r="F7279">
            <v>0</v>
          </cell>
          <cell r="G7279" t="str">
            <v>OPEN</v>
          </cell>
          <cell r="H7279">
            <v>365</v>
          </cell>
          <cell r="I7279">
            <v>9</v>
          </cell>
        </row>
        <row r="7280">
          <cell r="A7280">
            <v>31865480072</v>
          </cell>
          <cell r="B7280" t="str">
            <v>GANESHWARASARMA  BOGILLA</v>
          </cell>
          <cell r="C7280">
            <v>1064.187839270897</v>
          </cell>
          <cell r="D7280">
            <v>0</v>
          </cell>
          <cell r="E7280">
            <v>0</v>
          </cell>
          <cell r="F7280">
            <v>0</v>
          </cell>
          <cell r="G7280" t="str">
            <v>INOPRTV</v>
          </cell>
          <cell r="H7280">
            <v>0</v>
          </cell>
          <cell r="I7280">
            <v>4</v>
          </cell>
        </row>
        <row r="7281">
          <cell r="A7281">
            <v>31094051568</v>
          </cell>
          <cell r="B7281" t="str">
            <v>GANESULA CHELLAYAMMA</v>
          </cell>
          <cell r="C7281">
            <v>12.150574758564002</v>
          </cell>
          <cell r="D7281">
            <v>0</v>
          </cell>
          <cell r="E7281">
            <v>0</v>
          </cell>
          <cell r="F7281">
            <v>0</v>
          </cell>
          <cell r="G7281" t="str">
            <v>OPEN</v>
          </cell>
          <cell r="H7281">
            <v>0</v>
          </cell>
          <cell r="I7281">
            <v>4</v>
          </cell>
        </row>
        <row r="7282">
          <cell r="A7282">
            <v>31155778483</v>
          </cell>
          <cell r="B7282" t="str">
            <v>GANESULA GIRI KRISHNA</v>
          </cell>
          <cell r="C7282">
            <v>2064.2206438165763</v>
          </cell>
          <cell r="D7282">
            <v>0</v>
          </cell>
          <cell r="E7282">
            <v>0</v>
          </cell>
          <cell r="F7282">
            <v>0</v>
          </cell>
          <cell r="G7282" t="str">
            <v>OPEN</v>
          </cell>
          <cell r="H7282">
            <v>0</v>
          </cell>
          <cell r="I7282">
            <v>4</v>
          </cell>
        </row>
        <row r="7283">
          <cell r="A7283">
            <v>32909924810</v>
          </cell>
          <cell r="B7283" t="str">
            <v>GANESULA MANHYA RAMADEVI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 t="str">
            <v>DORM</v>
          </cell>
          <cell r="H7283">
            <v>0</v>
          </cell>
          <cell r="I7283">
            <v>4</v>
          </cell>
        </row>
        <row r="7284">
          <cell r="A7284">
            <v>32453633474</v>
          </cell>
          <cell r="B7284" t="str">
            <v>GANESULA MANYANARAYANA G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 t="str">
            <v>OPEN</v>
          </cell>
          <cell r="H7284">
            <v>0</v>
          </cell>
          <cell r="I7284">
            <v>4</v>
          </cell>
        </row>
        <row r="7285">
          <cell r="A7285">
            <v>32998057817</v>
          </cell>
          <cell r="B7285" t="str">
            <v xml:space="preserve">GANESULA RAMASARMA </v>
          </cell>
          <cell r="C7285">
            <v>868.11806458353601</v>
          </cell>
          <cell r="D7285">
            <v>0</v>
          </cell>
          <cell r="E7285">
            <v>0</v>
          </cell>
          <cell r="F7285">
            <v>0</v>
          </cell>
          <cell r="G7285" t="str">
            <v>OPEN</v>
          </cell>
          <cell r="H7285">
            <v>0</v>
          </cell>
          <cell r="I7285">
            <v>4</v>
          </cell>
        </row>
        <row r="7286">
          <cell r="A7286">
            <v>32452931562</v>
          </cell>
          <cell r="B7286" t="str">
            <v>GANESULA SIVA KUMAR</v>
          </cell>
          <cell r="C7286">
            <v>872.45176958075717</v>
          </cell>
          <cell r="D7286">
            <v>0</v>
          </cell>
          <cell r="E7286">
            <v>0</v>
          </cell>
          <cell r="F7286">
            <v>0</v>
          </cell>
          <cell r="G7286" t="str">
            <v>OPEN</v>
          </cell>
          <cell r="H7286">
            <v>0</v>
          </cell>
          <cell r="I7286">
            <v>4</v>
          </cell>
        </row>
        <row r="7287">
          <cell r="A7287">
            <v>32453634966</v>
          </cell>
          <cell r="B7287" t="str">
            <v>GANESULA VEERAMMA G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 t="str">
            <v>OPEN</v>
          </cell>
          <cell r="H7287">
            <v>0</v>
          </cell>
          <cell r="I7287">
            <v>4</v>
          </cell>
        </row>
        <row r="7288">
          <cell r="A7288">
            <v>31094051557</v>
          </cell>
          <cell r="B7288" t="str">
            <v>GANESULA VEERAYAMMA</v>
          </cell>
          <cell r="C7288">
            <v>4.0501915861880002</v>
          </cell>
          <cell r="D7288">
            <v>0</v>
          </cell>
          <cell r="E7288">
            <v>0</v>
          </cell>
          <cell r="F7288">
            <v>0</v>
          </cell>
          <cell r="G7288" t="str">
            <v>OPEN</v>
          </cell>
          <cell r="H7288">
            <v>0</v>
          </cell>
          <cell r="I7288">
            <v>4</v>
          </cell>
        </row>
        <row r="7289">
          <cell r="A7289">
            <v>33044372724</v>
          </cell>
          <cell r="B7289" t="str">
            <v>GANESULA VENKANNA BXYU</v>
          </cell>
          <cell r="C7289">
            <v>153.90728027514402</v>
          </cell>
          <cell r="D7289">
            <v>0</v>
          </cell>
          <cell r="E7289">
            <v>0</v>
          </cell>
          <cell r="F7289">
            <v>0</v>
          </cell>
          <cell r="G7289" t="str">
            <v>OPEN</v>
          </cell>
          <cell r="H7289">
            <v>0</v>
          </cell>
          <cell r="I7289">
            <v>4</v>
          </cell>
        </row>
        <row r="7290">
          <cell r="A7290">
            <v>30347850382</v>
          </cell>
          <cell r="B7290" t="str">
            <v>GANESWARA SARMA  CHEKURI</v>
          </cell>
          <cell r="C7290">
            <v>1565.1864130033871</v>
          </cell>
          <cell r="D7290">
            <v>0</v>
          </cell>
          <cell r="E7290">
            <v>0</v>
          </cell>
          <cell r="F7290">
            <v>0</v>
          </cell>
          <cell r="G7290" t="str">
            <v>OPEN</v>
          </cell>
          <cell r="H7290">
            <v>0</v>
          </cell>
          <cell r="I7290">
            <v>4</v>
          </cell>
        </row>
        <row r="7291">
          <cell r="A7291">
            <v>10796819064</v>
          </cell>
          <cell r="B7291" t="str">
            <v>GANESWARA SARMA  GADU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 t="str">
            <v>CLOS</v>
          </cell>
          <cell r="H7291">
            <v>0</v>
          </cell>
          <cell r="I7291">
            <v>4</v>
          </cell>
        </row>
        <row r="7292">
          <cell r="A7292">
            <v>10796800700</v>
          </cell>
          <cell r="B7292" t="str">
            <v>GANESWARA SARMA  GIRIMARIDI</v>
          </cell>
          <cell r="C7292">
            <v>4609.2294053505639</v>
          </cell>
          <cell r="D7292">
            <v>0</v>
          </cell>
          <cell r="E7292">
            <v>0</v>
          </cell>
          <cell r="F7292">
            <v>0</v>
          </cell>
          <cell r="G7292" t="str">
            <v>UNCL</v>
          </cell>
          <cell r="H7292">
            <v>0</v>
          </cell>
          <cell r="I7292">
            <v>4</v>
          </cell>
        </row>
        <row r="7293">
          <cell r="A7293">
            <v>10796801501</v>
          </cell>
          <cell r="B7293" t="str">
            <v>GANESWARA SARMA  MUTYALA</v>
          </cell>
          <cell r="C7293">
            <v>11706.805391944346</v>
          </cell>
          <cell r="D7293">
            <v>0</v>
          </cell>
          <cell r="E7293">
            <v>0</v>
          </cell>
          <cell r="F7293">
            <v>0</v>
          </cell>
          <cell r="G7293" t="str">
            <v>OPEN</v>
          </cell>
          <cell r="H7293">
            <v>0</v>
          </cell>
          <cell r="I7293">
            <v>4</v>
          </cell>
        </row>
        <row r="7294">
          <cell r="A7294">
            <v>10796819712</v>
          </cell>
          <cell r="B7294" t="str">
            <v>GANESWARA SARMA  PAVULURI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 t="str">
            <v>CLOS</v>
          </cell>
          <cell r="H7294">
            <v>0</v>
          </cell>
          <cell r="I7294">
            <v>4</v>
          </cell>
        </row>
        <row r="7295">
          <cell r="A7295">
            <v>32564117136</v>
          </cell>
          <cell r="B7295" t="str">
            <v>GANESWARA SARMA  TAMMA</v>
          </cell>
          <cell r="C7295">
            <v>364.15272551416308</v>
          </cell>
          <cell r="D7295">
            <v>0</v>
          </cell>
          <cell r="E7295">
            <v>0</v>
          </cell>
          <cell r="F7295">
            <v>0</v>
          </cell>
          <cell r="G7295" t="str">
            <v>OPEN</v>
          </cell>
          <cell r="H7295">
            <v>0</v>
          </cell>
          <cell r="I7295">
            <v>4</v>
          </cell>
        </row>
        <row r="7296">
          <cell r="A7296">
            <v>31831676358</v>
          </cell>
          <cell r="B7296" t="str">
            <v>GANESWARA SARMA  YEPURI</v>
          </cell>
          <cell r="C7296">
            <v>1884.9996661277573</v>
          </cell>
          <cell r="D7296">
            <v>0</v>
          </cell>
          <cell r="E7296">
            <v>0</v>
          </cell>
          <cell r="F7296">
            <v>0</v>
          </cell>
          <cell r="G7296" t="str">
            <v>OPEN</v>
          </cell>
          <cell r="H7296">
            <v>0</v>
          </cell>
          <cell r="I7296">
            <v>4</v>
          </cell>
        </row>
        <row r="7297">
          <cell r="A7297">
            <v>31666253580</v>
          </cell>
          <cell r="B7297" t="str">
            <v>GANESWARASARMA  GUDIMETLA</v>
          </cell>
          <cell r="C7297">
            <v>1296.06130758016</v>
          </cell>
          <cell r="D7297">
            <v>0</v>
          </cell>
          <cell r="E7297">
            <v>0</v>
          </cell>
          <cell r="F7297">
            <v>0</v>
          </cell>
          <cell r="G7297" t="str">
            <v>INOPRTV</v>
          </cell>
          <cell r="H7297">
            <v>0</v>
          </cell>
          <cell r="I7297">
            <v>4</v>
          </cell>
        </row>
        <row r="7298">
          <cell r="A7298">
            <v>30854341672</v>
          </cell>
          <cell r="B7298" t="str">
            <v>GANESWARASARMA  TATAPUDI</v>
          </cell>
          <cell r="C7298">
            <v>643.61594496113514</v>
          </cell>
          <cell r="D7298">
            <v>0</v>
          </cell>
          <cell r="E7298">
            <v>0</v>
          </cell>
          <cell r="F7298">
            <v>0</v>
          </cell>
          <cell r="G7298" t="str">
            <v>OPEN</v>
          </cell>
          <cell r="H7298">
            <v>0</v>
          </cell>
          <cell r="I7298">
            <v>4</v>
          </cell>
        </row>
        <row r="7299">
          <cell r="A7299">
            <v>30506053433</v>
          </cell>
          <cell r="B7299" t="str">
            <v>GANGA BHARATHI NATHI</v>
          </cell>
          <cell r="C7299">
            <v>60.752873792820004</v>
          </cell>
          <cell r="D7299">
            <v>0</v>
          </cell>
          <cell r="E7299">
            <v>0</v>
          </cell>
          <cell r="F7299">
            <v>0</v>
          </cell>
          <cell r="G7299" t="str">
            <v>OPEN</v>
          </cell>
          <cell r="H7299">
            <v>0</v>
          </cell>
          <cell r="I7299">
            <v>4</v>
          </cell>
        </row>
        <row r="7300">
          <cell r="A7300">
            <v>10796862962</v>
          </cell>
          <cell r="B7300" t="str">
            <v>GANGA BHAVANI AKKALA</v>
          </cell>
          <cell r="C7300">
            <v>124605.15669697037</v>
          </cell>
          <cell r="D7300">
            <v>0</v>
          </cell>
          <cell r="E7300">
            <v>0</v>
          </cell>
          <cell r="F7300">
            <v>0</v>
          </cell>
          <cell r="G7300" t="str">
            <v>OPEN</v>
          </cell>
          <cell r="H7300">
            <v>555</v>
          </cell>
          <cell r="I7300">
            <v>8.5</v>
          </cell>
        </row>
        <row r="7301">
          <cell r="A7301">
            <v>10796862973</v>
          </cell>
          <cell r="B7301" t="str">
            <v>GANGA BHAVANI AKKALA</v>
          </cell>
          <cell r="C7301">
            <v>104354.19876603037</v>
          </cell>
          <cell r="D7301">
            <v>0</v>
          </cell>
          <cell r="E7301">
            <v>0</v>
          </cell>
          <cell r="F7301">
            <v>0</v>
          </cell>
          <cell r="G7301" t="str">
            <v>OPEN</v>
          </cell>
          <cell r="H7301">
            <v>555</v>
          </cell>
          <cell r="I7301">
            <v>8.5</v>
          </cell>
        </row>
        <row r="7302">
          <cell r="A7302">
            <v>10796786069</v>
          </cell>
          <cell r="B7302" t="str">
            <v>GANGA BHAVANI CHITTURI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 t="str">
            <v>CLOS</v>
          </cell>
          <cell r="H7302">
            <v>0</v>
          </cell>
          <cell r="I7302">
            <v>4</v>
          </cell>
        </row>
        <row r="7303">
          <cell r="A7303">
            <v>31569559416</v>
          </cell>
          <cell r="B7303" t="str">
            <v>GANGA BHAVANI KOLLA</v>
          </cell>
          <cell r="C7303">
            <v>5.0627394827350001</v>
          </cell>
          <cell r="D7303">
            <v>0</v>
          </cell>
          <cell r="E7303">
            <v>0</v>
          </cell>
          <cell r="F7303">
            <v>0</v>
          </cell>
          <cell r="G7303" t="str">
            <v>OPEN</v>
          </cell>
          <cell r="H7303">
            <v>0</v>
          </cell>
          <cell r="I7303">
            <v>4</v>
          </cell>
        </row>
        <row r="7304">
          <cell r="A7304">
            <v>10796838112</v>
          </cell>
          <cell r="B7304" t="str">
            <v>GANGA BHAVANI KOVVURI</v>
          </cell>
          <cell r="C7304">
            <v>0</v>
          </cell>
          <cell r="D7304">
            <v>0</v>
          </cell>
          <cell r="E7304">
            <v>0</v>
          </cell>
          <cell r="F7304">
            <v>3645.1724275692004</v>
          </cell>
          <cell r="G7304" t="str">
            <v>CLOS</v>
          </cell>
          <cell r="H7304">
            <v>0</v>
          </cell>
          <cell r="I7304">
            <v>13</v>
          </cell>
        </row>
        <row r="7305">
          <cell r="A7305">
            <v>30058874377</v>
          </cell>
          <cell r="B7305" t="str">
            <v>GANGA BHAVANI KOVVURI</v>
          </cell>
          <cell r="C7305">
            <v>0</v>
          </cell>
          <cell r="D7305">
            <v>0</v>
          </cell>
          <cell r="E7305">
            <v>0</v>
          </cell>
          <cell r="F7305">
            <v>14175.670551658</v>
          </cell>
          <cell r="G7305" t="str">
            <v>CLOS</v>
          </cell>
          <cell r="H7305">
            <v>0</v>
          </cell>
          <cell r="I7305">
            <v>7</v>
          </cell>
        </row>
        <row r="7306">
          <cell r="A7306">
            <v>10796789048</v>
          </cell>
          <cell r="B7306" t="str">
            <v>GANGA BHAVANI RIMMALAPUDI</v>
          </cell>
          <cell r="C7306">
            <v>537.29841582370011</v>
          </cell>
          <cell r="D7306">
            <v>0</v>
          </cell>
          <cell r="E7306">
            <v>0</v>
          </cell>
          <cell r="F7306">
            <v>0</v>
          </cell>
          <cell r="G7306" t="str">
            <v>OPEN</v>
          </cell>
          <cell r="H7306">
            <v>0</v>
          </cell>
          <cell r="I7306">
            <v>4</v>
          </cell>
        </row>
        <row r="7307">
          <cell r="A7307">
            <v>10796838496</v>
          </cell>
          <cell r="B7307" t="str">
            <v>GANGA BHAVANI RIMMALAPUDI</v>
          </cell>
          <cell r="C7307">
            <v>0</v>
          </cell>
          <cell r="D7307">
            <v>0</v>
          </cell>
          <cell r="E7307">
            <v>0</v>
          </cell>
          <cell r="F7307">
            <v>49614.846930803003</v>
          </cell>
          <cell r="G7307" t="str">
            <v>CLOS</v>
          </cell>
          <cell r="H7307">
            <v>0</v>
          </cell>
          <cell r="I7307">
            <v>7</v>
          </cell>
        </row>
        <row r="7308">
          <cell r="A7308">
            <v>10796825158</v>
          </cell>
          <cell r="B7308" t="str">
            <v>GANGA MAHA SARMA  INUMARTHI</v>
          </cell>
          <cell r="C7308">
            <v>830.46140831095295</v>
          </cell>
          <cell r="D7308">
            <v>0</v>
          </cell>
          <cell r="E7308">
            <v>0</v>
          </cell>
          <cell r="F7308">
            <v>0</v>
          </cell>
          <cell r="G7308" t="str">
            <v>DORM</v>
          </cell>
          <cell r="H7308">
            <v>0</v>
          </cell>
          <cell r="I7308">
            <v>4</v>
          </cell>
        </row>
        <row r="7309">
          <cell r="A7309">
            <v>31875984577</v>
          </cell>
          <cell r="B7309" t="str">
            <v>GANGA MAHESWAR SARMA  CHALLA</v>
          </cell>
          <cell r="C7309">
            <v>303.39985172134311</v>
          </cell>
          <cell r="D7309">
            <v>0</v>
          </cell>
          <cell r="E7309">
            <v>0</v>
          </cell>
          <cell r="F7309">
            <v>0</v>
          </cell>
          <cell r="G7309" t="str">
            <v>OPEN</v>
          </cell>
          <cell r="H7309">
            <v>0</v>
          </cell>
          <cell r="I7309">
            <v>4</v>
          </cell>
        </row>
        <row r="7310">
          <cell r="A7310">
            <v>32618980004</v>
          </cell>
          <cell r="B7310" t="str">
            <v>GANGA MAHESWAR SARMA  CHALLA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 t="str">
            <v>CLOS</v>
          </cell>
          <cell r="H7310">
            <v>365</v>
          </cell>
          <cell r="I7310">
            <v>9</v>
          </cell>
        </row>
        <row r="7311">
          <cell r="A7311">
            <v>33747318838</v>
          </cell>
          <cell r="B7311" t="str">
            <v>GANGA MAHESWAR SARMA  CHALLA</v>
          </cell>
          <cell r="C7311">
            <v>45564.655344614999</v>
          </cell>
          <cell r="D7311">
            <v>0</v>
          </cell>
          <cell r="E7311">
            <v>0</v>
          </cell>
          <cell r="F7311">
            <v>0</v>
          </cell>
          <cell r="G7311" t="str">
            <v>OPEN</v>
          </cell>
          <cell r="H7311">
            <v>365</v>
          </cell>
          <cell r="I7311">
            <v>9</v>
          </cell>
        </row>
        <row r="7312">
          <cell r="A7312">
            <v>10796844499</v>
          </cell>
          <cell r="B7312" t="str">
            <v>GANGA MANGA BHAVANI, DUGGRALA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 t="str">
            <v>CLOS</v>
          </cell>
          <cell r="H7312">
            <v>2739</v>
          </cell>
          <cell r="I7312">
            <v>9</v>
          </cell>
        </row>
        <row r="7313">
          <cell r="A7313">
            <v>32282172492</v>
          </cell>
          <cell r="B7313" t="str">
            <v>GANGA PRASAD SEERAPU</v>
          </cell>
          <cell r="C7313">
            <v>479.947702963278</v>
          </cell>
          <cell r="D7313">
            <v>0</v>
          </cell>
          <cell r="E7313">
            <v>0</v>
          </cell>
          <cell r="F7313">
            <v>0</v>
          </cell>
          <cell r="G7313" t="str">
            <v>OPEN</v>
          </cell>
          <cell r="H7313">
            <v>0</v>
          </cell>
          <cell r="I7313">
            <v>4</v>
          </cell>
        </row>
        <row r="7314">
          <cell r="A7314">
            <v>30747116694</v>
          </cell>
          <cell r="B7314" t="str">
            <v>GANGA RAJU ANAPARTI</v>
          </cell>
          <cell r="C7314">
            <v>5571.990321824348</v>
          </cell>
          <cell r="D7314">
            <v>0</v>
          </cell>
          <cell r="E7314">
            <v>0</v>
          </cell>
          <cell r="F7314">
            <v>0</v>
          </cell>
          <cell r="G7314" t="str">
            <v>OPEN</v>
          </cell>
          <cell r="H7314">
            <v>0</v>
          </cell>
          <cell r="I7314">
            <v>4</v>
          </cell>
        </row>
        <row r="7315">
          <cell r="A7315">
            <v>10796831149</v>
          </cell>
          <cell r="B7315" t="str">
            <v>GANGA RAJU BADUGU</v>
          </cell>
          <cell r="C7315">
            <v>3054.097592959889</v>
          </cell>
          <cell r="D7315">
            <v>0</v>
          </cell>
          <cell r="E7315">
            <v>0</v>
          </cell>
          <cell r="F7315">
            <v>0</v>
          </cell>
          <cell r="G7315" t="str">
            <v>OPEN</v>
          </cell>
          <cell r="H7315">
            <v>0</v>
          </cell>
          <cell r="I7315">
            <v>4</v>
          </cell>
        </row>
        <row r="7316">
          <cell r="A7316">
            <v>10796810390</v>
          </cell>
          <cell r="B7316" t="str">
            <v>GANGA RAJU CHOWDARY YARAMATI</v>
          </cell>
          <cell r="C7316">
            <v>2033.1759253084451</v>
          </cell>
          <cell r="D7316">
            <v>0</v>
          </cell>
          <cell r="E7316">
            <v>0</v>
          </cell>
          <cell r="F7316">
            <v>0</v>
          </cell>
          <cell r="G7316" t="str">
            <v>OPEN</v>
          </cell>
          <cell r="H7316">
            <v>0</v>
          </cell>
          <cell r="I7316">
            <v>4</v>
          </cell>
        </row>
        <row r="7317">
          <cell r="A7317">
            <v>10796827451</v>
          </cell>
          <cell r="B7317" t="str">
            <v>GANGA RAJU GANISETTY</v>
          </cell>
          <cell r="C7317">
            <v>47665.185956001755</v>
          </cell>
          <cell r="D7317">
            <v>0</v>
          </cell>
          <cell r="E7317">
            <v>0</v>
          </cell>
          <cell r="F7317">
            <v>0</v>
          </cell>
          <cell r="G7317" t="str">
            <v>OPEN</v>
          </cell>
          <cell r="H7317">
            <v>0</v>
          </cell>
          <cell r="I7317">
            <v>4</v>
          </cell>
        </row>
        <row r="7318">
          <cell r="A7318">
            <v>10796832405</v>
          </cell>
          <cell r="B7318" t="str">
            <v>GANGA RAJU GIRIMULAPARTHI</v>
          </cell>
          <cell r="C7318">
            <v>16491.428343934782</v>
          </cell>
          <cell r="D7318">
            <v>0</v>
          </cell>
          <cell r="E7318">
            <v>0</v>
          </cell>
          <cell r="F7318">
            <v>0</v>
          </cell>
          <cell r="G7318" t="str">
            <v>OPEN</v>
          </cell>
          <cell r="H7318">
            <v>0</v>
          </cell>
          <cell r="I7318">
            <v>4</v>
          </cell>
        </row>
        <row r="7319">
          <cell r="A7319">
            <v>10796803133</v>
          </cell>
          <cell r="B7319" t="str">
            <v>GANGA RAJU GIRIPALACHRLA</v>
          </cell>
          <cell r="C7319">
            <v>2291.0718745589661</v>
          </cell>
          <cell r="D7319">
            <v>0</v>
          </cell>
          <cell r="E7319">
            <v>0</v>
          </cell>
          <cell r="F7319">
            <v>0</v>
          </cell>
          <cell r="G7319" t="str">
            <v>UNCL</v>
          </cell>
          <cell r="H7319">
            <v>0</v>
          </cell>
          <cell r="I7319">
            <v>4</v>
          </cell>
        </row>
        <row r="7320">
          <cell r="A7320">
            <v>10796840449</v>
          </cell>
          <cell r="B7320" t="str">
            <v>GANGA RAJU GUPTA NITTALA</v>
          </cell>
          <cell r="C7320">
            <v>10716.948693758965</v>
          </cell>
          <cell r="D7320">
            <v>0</v>
          </cell>
          <cell r="E7320">
            <v>0</v>
          </cell>
          <cell r="F7320">
            <v>0</v>
          </cell>
          <cell r="G7320" t="str">
            <v>OPEN</v>
          </cell>
          <cell r="H7320">
            <v>0</v>
          </cell>
          <cell r="I7320">
            <v>8.6999999999999993</v>
          </cell>
        </row>
        <row r="7321">
          <cell r="A7321">
            <v>10796814179</v>
          </cell>
          <cell r="B7321" t="str">
            <v>GANGA RAJU JANAPANENI</v>
          </cell>
          <cell r="C7321">
            <v>1075.0119762849845</v>
          </cell>
          <cell r="D7321">
            <v>0</v>
          </cell>
          <cell r="E7321">
            <v>0</v>
          </cell>
          <cell r="F7321">
            <v>0</v>
          </cell>
          <cell r="G7321" t="str">
            <v>OPEN</v>
          </cell>
          <cell r="H7321">
            <v>0</v>
          </cell>
          <cell r="I7321">
            <v>4</v>
          </cell>
        </row>
        <row r="7322">
          <cell r="A7322">
            <v>30215799448</v>
          </cell>
          <cell r="B7322" t="str">
            <v>GANGA RAJU JANAPANENI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 t="str">
            <v>CLOS</v>
          </cell>
          <cell r="H7322">
            <v>1461</v>
          </cell>
          <cell r="I7322">
            <v>9.25</v>
          </cell>
        </row>
        <row r="7323">
          <cell r="A7323">
            <v>30222273698</v>
          </cell>
          <cell r="B7323" t="str">
            <v>GANGA RAJU JINNAPANENI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 t="str">
            <v>CLOS</v>
          </cell>
          <cell r="H7323">
            <v>1461</v>
          </cell>
          <cell r="I7323">
            <v>9.25</v>
          </cell>
        </row>
        <row r="7324">
          <cell r="A7324">
            <v>10796848620</v>
          </cell>
          <cell r="B7324" t="str">
            <v>GANGA RAJU KADA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 t="str">
            <v>OPEN</v>
          </cell>
          <cell r="H7324">
            <v>2649</v>
          </cell>
          <cell r="I7324">
            <v>8.25</v>
          </cell>
        </row>
        <row r="7325">
          <cell r="A7325">
            <v>31995099154</v>
          </cell>
          <cell r="B7325" t="str">
            <v>GANGA RAJU KADA</v>
          </cell>
          <cell r="C7325">
            <v>51.639942723897001</v>
          </cell>
          <cell r="D7325">
            <v>0</v>
          </cell>
          <cell r="E7325">
            <v>0</v>
          </cell>
          <cell r="F7325">
            <v>0</v>
          </cell>
          <cell r="G7325" t="str">
            <v>OPEN</v>
          </cell>
          <cell r="H7325">
            <v>0</v>
          </cell>
          <cell r="I7325">
            <v>4</v>
          </cell>
        </row>
        <row r="7326">
          <cell r="A7326">
            <v>32717605881</v>
          </cell>
          <cell r="B7326" t="str">
            <v>GANGA RAJU MEDISETTI</v>
          </cell>
          <cell r="C7326">
            <v>466.78458030816705</v>
          </cell>
          <cell r="D7326">
            <v>0</v>
          </cell>
          <cell r="E7326">
            <v>0</v>
          </cell>
          <cell r="F7326">
            <v>0</v>
          </cell>
          <cell r="G7326" t="str">
            <v>OPEN</v>
          </cell>
          <cell r="H7326">
            <v>0</v>
          </cell>
          <cell r="I7326">
            <v>4</v>
          </cell>
        </row>
        <row r="7327">
          <cell r="A7327">
            <v>10796801410</v>
          </cell>
          <cell r="B7327" t="str">
            <v>GANGA RAJU MULAPARTHI</v>
          </cell>
          <cell r="C7327">
            <v>44502.047080062715</v>
          </cell>
          <cell r="D7327">
            <v>0</v>
          </cell>
          <cell r="E7327">
            <v>0</v>
          </cell>
          <cell r="F7327">
            <v>0</v>
          </cell>
          <cell r="G7327" t="str">
            <v>OPEN</v>
          </cell>
          <cell r="H7327">
            <v>0</v>
          </cell>
          <cell r="I7327">
            <v>4</v>
          </cell>
        </row>
        <row r="7328">
          <cell r="A7328">
            <v>10796836657</v>
          </cell>
          <cell r="B7328" t="str">
            <v>GANGA RAJU OTHERS REDDY</v>
          </cell>
          <cell r="C7328">
            <v>0</v>
          </cell>
          <cell r="D7328">
            <v>0</v>
          </cell>
          <cell r="E7328">
            <v>5609009.0729221068</v>
          </cell>
          <cell r="F7328">
            <v>4050191.5861880002</v>
          </cell>
          <cell r="G7328" t="str">
            <v>CLOS</v>
          </cell>
          <cell r="H7328">
            <v>0</v>
          </cell>
          <cell r="I7328">
            <v>14.25</v>
          </cell>
        </row>
        <row r="7329">
          <cell r="A7329">
            <v>32063029860</v>
          </cell>
          <cell r="B7329" t="str">
            <v>GANGA RAJU PARVATINI</v>
          </cell>
          <cell r="C7329">
            <v>-54642.147237158861</v>
          </cell>
          <cell r="D7329">
            <v>0</v>
          </cell>
          <cell r="E7329">
            <v>0</v>
          </cell>
          <cell r="F7329">
            <v>52652.490620444005</v>
          </cell>
          <cell r="G7329" t="str">
            <v>LT EXP</v>
          </cell>
          <cell r="H7329">
            <v>0</v>
          </cell>
          <cell r="I7329">
            <v>12</v>
          </cell>
        </row>
        <row r="7330">
          <cell r="A7330">
            <v>32063038434</v>
          </cell>
          <cell r="B7330" t="str">
            <v>GANGA RAJU PARVATINI</v>
          </cell>
          <cell r="C7330">
            <v>549.81350782502102</v>
          </cell>
          <cell r="D7330">
            <v>0</v>
          </cell>
          <cell r="E7330">
            <v>0</v>
          </cell>
          <cell r="F7330">
            <v>0</v>
          </cell>
          <cell r="G7330" t="str">
            <v>OPEN</v>
          </cell>
          <cell r="H7330">
            <v>0</v>
          </cell>
          <cell r="I7330">
            <v>4</v>
          </cell>
        </row>
        <row r="7331">
          <cell r="A7331">
            <v>32063063017</v>
          </cell>
          <cell r="B7331" t="str">
            <v>GANGA RAJU PARVATINI</v>
          </cell>
          <cell r="C7331">
            <v>0</v>
          </cell>
          <cell r="D7331">
            <v>0</v>
          </cell>
          <cell r="E7331">
            <v>0</v>
          </cell>
          <cell r="F7331">
            <v>21263.505827487003</v>
          </cell>
          <cell r="G7331" t="str">
            <v>CLOS</v>
          </cell>
          <cell r="H7331">
            <v>0</v>
          </cell>
          <cell r="I7331">
            <v>10</v>
          </cell>
        </row>
        <row r="7332">
          <cell r="A7332">
            <v>10796822168</v>
          </cell>
          <cell r="B7332" t="str">
            <v>GANGA RAJU RAKOTI</v>
          </cell>
          <cell r="C7332">
            <v>499.82401817249564</v>
          </cell>
          <cell r="D7332">
            <v>0</v>
          </cell>
          <cell r="E7332">
            <v>0</v>
          </cell>
          <cell r="F7332">
            <v>0</v>
          </cell>
          <cell r="G7332" t="str">
            <v>OPEN</v>
          </cell>
          <cell r="H7332">
            <v>0</v>
          </cell>
          <cell r="I7332">
            <v>4</v>
          </cell>
        </row>
        <row r="7333">
          <cell r="A7333">
            <v>10796825590</v>
          </cell>
          <cell r="B7333" t="str">
            <v>GANGA RAJU RAYI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 t="str">
            <v>CLOS</v>
          </cell>
          <cell r="H7333">
            <v>0</v>
          </cell>
          <cell r="I7333">
            <v>4</v>
          </cell>
        </row>
        <row r="7334">
          <cell r="A7334">
            <v>10796818991</v>
          </cell>
          <cell r="B7334" t="str">
            <v>GANGA RAJU REDDY</v>
          </cell>
          <cell r="C7334">
            <v>35932.995988290968</v>
          </cell>
          <cell r="D7334">
            <v>0</v>
          </cell>
          <cell r="E7334">
            <v>0</v>
          </cell>
          <cell r="F7334">
            <v>0</v>
          </cell>
          <cell r="G7334" t="str">
            <v>OPEN</v>
          </cell>
          <cell r="H7334">
            <v>0</v>
          </cell>
          <cell r="I7334">
            <v>4</v>
          </cell>
        </row>
        <row r="7335">
          <cell r="A7335">
            <v>32681099303</v>
          </cell>
          <cell r="B7335" t="str">
            <v>GANGA RAJU REDDY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 t="str">
            <v>CLOS</v>
          </cell>
          <cell r="H7335">
            <v>7</v>
          </cell>
          <cell r="I7335">
            <v>6.5</v>
          </cell>
        </row>
        <row r="7336">
          <cell r="A7336">
            <v>10796806247</v>
          </cell>
          <cell r="B7336" t="str">
            <v>GANGA RAJU SANKU</v>
          </cell>
          <cell r="C7336">
            <v>1844.4268719131189</v>
          </cell>
          <cell r="D7336">
            <v>0</v>
          </cell>
          <cell r="E7336">
            <v>0</v>
          </cell>
          <cell r="F7336">
            <v>0</v>
          </cell>
          <cell r="G7336" t="str">
            <v>OPEN</v>
          </cell>
          <cell r="H7336">
            <v>0</v>
          </cell>
          <cell r="I7336">
            <v>4</v>
          </cell>
        </row>
        <row r="7337">
          <cell r="A7337">
            <v>31494793551</v>
          </cell>
          <cell r="B7337" t="str">
            <v>GANGA RAJU SANKU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 t="str">
            <v>CLOS</v>
          </cell>
          <cell r="H7337">
            <v>555</v>
          </cell>
          <cell r="I7337">
            <v>9.5</v>
          </cell>
        </row>
        <row r="7338">
          <cell r="A7338">
            <v>31655726899</v>
          </cell>
          <cell r="B7338" t="str">
            <v>GANGA RAJU SANKU</v>
          </cell>
          <cell r="C7338">
            <v>75444.943771716979</v>
          </cell>
          <cell r="D7338">
            <v>0</v>
          </cell>
          <cell r="E7338">
            <v>0</v>
          </cell>
          <cell r="F7338">
            <v>0</v>
          </cell>
          <cell r="G7338" t="str">
            <v>OPEN</v>
          </cell>
          <cell r="H7338">
            <v>555</v>
          </cell>
          <cell r="I7338">
            <v>9</v>
          </cell>
        </row>
        <row r="7339">
          <cell r="A7339">
            <v>31657039882</v>
          </cell>
          <cell r="B7339" t="str">
            <v>GANGA RAJU SANKU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 t="str">
            <v>CLOS</v>
          </cell>
          <cell r="H7339">
            <v>555</v>
          </cell>
          <cell r="I7339">
            <v>9</v>
          </cell>
        </row>
        <row r="7340">
          <cell r="A7340">
            <v>10796808620</v>
          </cell>
          <cell r="B7340" t="str">
            <v>GANGA RAJU VALLURI</v>
          </cell>
          <cell r="C7340">
            <v>1795.6929416523119</v>
          </cell>
          <cell r="D7340">
            <v>0</v>
          </cell>
          <cell r="E7340">
            <v>0</v>
          </cell>
          <cell r="F7340">
            <v>0</v>
          </cell>
          <cell r="G7340" t="str">
            <v>OPEN</v>
          </cell>
          <cell r="H7340">
            <v>0</v>
          </cell>
          <cell r="I7340">
            <v>4</v>
          </cell>
        </row>
        <row r="7341">
          <cell r="A7341">
            <v>10796789956</v>
          </cell>
          <cell r="B7341" t="str">
            <v>GANGA RAJU VANKA</v>
          </cell>
          <cell r="C7341">
            <v>11968.964167839331</v>
          </cell>
          <cell r="D7341">
            <v>0</v>
          </cell>
          <cell r="E7341">
            <v>0</v>
          </cell>
          <cell r="F7341">
            <v>0</v>
          </cell>
          <cell r="G7341" t="str">
            <v>OPEN</v>
          </cell>
          <cell r="H7341">
            <v>0</v>
          </cell>
          <cell r="I7341">
            <v>4</v>
          </cell>
        </row>
        <row r="7342">
          <cell r="A7342">
            <v>10796838757</v>
          </cell>
          <cell r="B7342" t="str">
            <v>GANGA RAJU VANKA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 t="str">
            <v>CLOS</v>
          </cell>
          <cell r="H7342">
            <v>0</v>
          </cell>
          <cell r="I7342">
            <v>7</v>
          </cell>
        </row>
        <row r="7343">
          <cell r="A7343">
            <v>30554845014</v>
          </cell>
          <cell r="B7343" t="str">
            <v>GANGA RAJU YELETI</v>
          </cell>
          <cell r="C7343">
            <v>9353.5529510584292</v>
          </cell>
          <cell r="D7343">
            <v>0</v>
          </cell>
          <cell r="E7343">
            <v>0</v>
          </cell>
          <cell r="F7343">
            <v>0</v>
          </cell>
          <cell r="G7343" t="str">
            <v>OPEN</v>
          </cell>
          <cell r="H7343">
            <v>0</v>
          </cell>
          <cell r="I7343">
            <v>4</v>
          </cell>
        </row>
        <row r="7344">
          <cell r="A7344">
            <v>30067961850</v>
          </cell>
          <cell r="B7344" t="str">
            <v>GANGA RAJU YEMMIDISETTY</v>
          </cell>
          <cell r="C7344">
            <v>17369.24661736724</v>
          </cell>
          <cell r="D7344">
            <v>0</v>
          </cell>
          <cell r="E7344">
            <v>0</v>
          </cell>
          <cell r="F7344">
            <v>0</v>
          </cell>
          <cell r="G7344" t="str">
            <v>OPEN</v>
          </cell>
          <cell r="H7344">
            <v>365</v>
          </cell>
          <cell r="I7344">
            <v>8.75</v>
          </cell>
        </row>
        <row r="7345">
          <cell r="A7345">
            <v>30071223034</v>
          </cell>
          <cell r="B7345" t="str">
            <v>GANGA RAJU YEMMIDISETTY</v>
          </cell>
          <cell r="C7345">
            <v>59436.561527308906</v>
          </cell>
          <cell r="D7345">
            <v>0</v>
          </cell>
          <cell r="E7345">
            <v>0</v>
          </cell>
          <cell r="F7345">
            <v>0</v>
          </cell>
          <cell r="G7345" t="str">
            <v>OPEN</v>
          </cell>
          <cell r="H7345">
            <v>365</v>
          </cell>
          <cell r="I7345">
            <v>8.75</v>
          </cell>
        </row>
        <row r="7346">
          <cell r="A7346">
            <v>32637495561</v>
          </cell>
          <cell r="B7346" t="str">
            <v>GANGA RATNAM PALLA</v>
          </cell>
          <cell r="C7346">
            <v>2662.7883328603352</v>
          </cell>
          <cell r="D7346">
            <v>0</v>
          </cell>
          <cell r="E7346">
            <v>0</v>
          </cell>
          <cell r="F7346">
            <v>0</v>
          </cell>
          <cell r="G7346" t="str">
            <v>OPEN</v>
          </cell>
          <cell r="H7346">
            <v>0</v>
          </cell>
          <cell r="I7346">
            <v>4</v>
          </cell>
        </row>
        <row r="7347">
          <cell r="A7347">
            <v>32164236680</v>
          </cell>
          <cell r="B7347" t="str">
            <v>GANGA RATNAM YALLA</v>
          </cell>
          <cell r="C7347">
            <v>3736.94976891222</v>
          </cell>
          <cell r="D7347">
            <v>0</v>
          </cell>
          <cell r="E7347">
            <v>0</v>
          </cell>
          <cell r="F7347">
            <v>0</v>
          </cell>
          <cell r="G7347" t="str">
            <v>OPEN</v>
          </cell>
          <cell r="H7347">
            <v>0</v>
          </cell>
          <cell r="I7347">
            <v>4</v>
          </cell>
        </row>
        <row r="7348">
          <cell r="A7348">
            <v>30283792146</v>
          </cell>
          <cell r="B7348" t="str">
            <v>GANGA SARMA  KONDISETTI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 t="str">
            <v>CLOS</v>
          </cell>
          <cell r="H7348">
            <v>0</v>
          </cell>
          <cell r="I7348">
            <v>4</v>
          </cell>
        </row>
        <row r="7349">
          <cell r="A7349">
            <v>31641246515</v>
          </cell>
          <cell r="B7349" t="str">
            <v>GANGA SARMA  KUNCHANPALLI</v>
          </cell>
          <cell r="C7349">
            <v>652.33398235040477</v>
          </cell>
          <cell r="D7349">
            <v>0</v>
          </cell>
          <cell r="E7349">
            <v>0</v>
          </cell>
          <cell r="F7349">
            <v>0</v>
          </cell>
          <cell r="G7349" t="str">
            <v>OPEN</v>
          </cell>
          <cell r="H7349">
            <v>0</v>
          </cell>
          <cell r="I7349">
            <v>4</v>
          </cell>
        </row>
        <row r="7350">
          <cell r="A7350">
            <v>10796837924</v>
          </cell>
          <cell r="B7350" t="str">
            <v>GANGA SARMA  MADDIREDDY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 t="str">
            <v>CLOS</v>
          </cell>
          <cell r="H7350">
            <v>0</v>
          </cell>
          <cell r="I7350">
            <v>13</v>
          </cell>
        </row>
        <row r="7351">
          <cell r="A7351">
            <v>30577031483</v>
          </cell>
          <cell r="B7351" t="str">
            <v>GANGA SARMA  MOTUPALLI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 t="str">
            <v>CLOS</v>
          </cell>
          <cell r="H7351">
            <v>0</v>
          </cell>
          <cell r="I7351">
            <v>4</v>
          </cell>
        </row>
        <row r="7352">
          <cell r="A7352">
            <v>10796828217</v>
          </cell>
          <cell r="B7352" t="str">
            <v>GANGA SARMA  VEMPATI</v>
          </cell>
          <cell r="C7352">
            <v>48.794683134599929</v>
          </cell>
          <cell r="D7352">
            <v>0</v>
          </cell>
          <cell r="E7352">
            <v>0</v>
          </cell>
          <cell r="F7352">
            <v>0</v>
          </cell>
          <cell r="G7352" t="str">
            <v>OPEN</v>
          </cell>
          <cell r="H7352">
            <v>0</v>
          </cell>
          <cell r="I7352">
            <v>4</v>
          </cell>
        </row>
        <row r="7353">
          <cell r="A7353">
            <v>30614757267</v>
          </cell>
          <cell r="B7353" t="str">
            <v>GANGA SAVITHRI KARRI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 t="str">
            <v>CLOS</v>
          </cell>
          <cell r="H7353">
            <v>0</v>
          </cell>
          <cell r="I7353">
            <v>4</v>
          </cell>
        </row>
        <row r="7354">
          <cell r="A7354">
            <v>30606785635</v>
          </cell>
          <cell r="B7354" t="str">
            <v>Gangaaraaju Kasireddi</v>
          </cell>
          <cell r="C7354">
            <v>129.60613075801601</v>
          </cell>
          <cell r="D7354">
            <v>0</v>
          </cell>
          <cell r="E7354">
            <v>0</v>
          </cell>
          <cell r="F7354">
            <v>0</v>
          </cell>
          <cell r="G7354" t="str">
            <v>OPEN</v>
          </cell>
          <cell r="H7354">
            <v>0</v>
          </cell>
          <cell r="I7354">
            <v>4</v>
          </cell>
        </row>
        <row r="7355">
          <cell r="A7355">
            <v>30081928702</v>
          </cell>
          <cell r="B7355" t="str">
            <v>GANGADHAR RAMPA</v>
          </cell>
          <cell r="C7355">
            <v>6730.0413511051529</v>
          </cell>
          <cell r="D7355">
            <v>0</v>
          </cell>
          <cell r="E7355">
            <v>0</v>
          </cell>
          <cell r="F7355">
            <v>0</v>
          </cell>
          <cell r="G7355" t="str">
            <v>OPEN</v>
          </cell>
          <cell r="H7355">
            <v>0</v>
          </cell>
          <cell r="I7355">
            <v>4</v>
          </cell>
        </row>
        <row r="7356">
          <cell r="A7356">
            <v>10796820353</v>
          </cell>
          <cell r="B7356" t="str">
            <v>GANGADHAR SARMA  ADAPA</v>
          </cell>
          <cell r="C7356">
            <v>11.016521114431361</v>
          </cell>
          <cell r="D7356">
            <v>0</v>
          </cell>
          <cell r="E7356">
            <v>0</v>
          </cell>
          <cell r="F7356">
            <v>0</v>
          </cell>
          <cell r="G7356" t="str">
            <v>DORM</v>
          </cell>
          <cell r="H7356">
            <v>0</v>
          </cell>
          <cell r="I7356">
            <v>4</v>
          </cell>
        </row>
        <row r="7357">
          <cell r="A7357">
            <v>30259060959</v>
          </cell>
          <cell r="B7357" t="str">
            <v>GANGADHAR VADDI</v>
          </cell>
          <cell r="C7357">
            <v>42.527011654974004</v>
          </cell>
          <cell r="D7357">
            <v>0</v>
          </cell>
          <cell r="E7357">
            <v>0</v>
          </cell>
          <cell r="F7357">
            <v>0</v>
          </cell>
          <cell r="G7357" t="str">
            <v>OPEN</v>
          </cell>
          <cell r="H7357">
            <v>0</v>
          </cell>
          <cell r="I7357">
            <v>4</v>
          </cell>
        </row>
        <row r="7358">
          <cell r="A7358">
            <v>32303377727</v>
          </cell>
          <cell r="B7358" t="str">
            <v>GANGADHAR VASAMSETTI</v>
          </cell>
          <cell r="C7358">
            <v>226.40570966790921</v>
          </cell>
          <cell r="D7358">
            <v>0</v>
          </cell>
          <cell r="E7358">
            <v>0</v>
          </cell>
          <cell r="F7358">
            <v>0</v>
          </cell>
          <cell r="G7358" t="str">
            <v>OPEN</v>
          </cell>
          <cell r="H7358">
            <v>0</v>
          </cell>
          <cell r="I7358">
            <v>4</v>
          </cell>
        </row>
        <row r="7359">
          <cell r="A7359">
            <v>30201276604</v>
          </cell>
          <cell r="B7359" t="str">
            <v>GANGADHARA NAGA PRASAD VALLURI</v>
          </cell>
          <cell r="C7359">
            <v>1097.1969006983293</v>
          </cell>
          <cell r="D7359">
            <v>0</v>
          </cell>
          <cell r="E7359">
            <v>0</v>
          </cell>
          <cell r="F7359">
            <v>0</v>
          </cell>
          <cell r="G7359" t="str">
            <v>OPEN</v>
          </cell>
          <cell r="H7359">
            <v>0</v>
          </cell>
          <cell r="I7359">
            <v>4</v>
          </cell>
        </row>
        <row r="7360">
          <cell r="A7360">
            <v>10796814011</v>
          </cell>
          <cell r="B7360" t="str">
            <v>GANGADHARA RAMA KRISHNA DASARI</v>
          </cell>
          <cell r="C7360">
            <v>761.20313218713818</v>
          </cell>
          <cell r="D7360">
            <v>0</v>
          </cell>
          <cell r="E7360">
            <v>0</v>
          </cell>
          <cell r="F7360">
            <v>0</v>
          </cell>
          <cell r="G7360" t="str">
            <v>INOPRTV</v>
          </cell>
          <cell r="H7360">
            <v>0</v>
          </cell>
          <cell r="I7360">
            <v>4</v>
          </cell>
        </row>
        <row r="7361">
          <cell r="A7361">
            <v>10796813981</v>
          </cell>
          <cell r="B7361" t="str">
            <v>GANGADHARA SARMA  MARNI</v>
          </cell>
          <cell r="C7361">
            <v>989.21879301055719</v>
          </cell>
          <cell r="D7361">
            <v>0</v>
          </cell>
          <cell r="E7361">
            <v>0</v>
          </cell>
          <cell r="F7361">
            <v>0</v>
          </cell>
          <cell r="G7361" t="str">
            <v>OPEN</v>
          </cell>
          <cell r="H7361">
            <v>0</v>
          </cell>
          <cell r="I7361">
            <v>4</v>
          </cell>
        </row>
        <row r="7362">
          <cell r="A7362">
            <v>31351105833</v>
          </cell>
          <cell r="B7362" t="str">
            <v>GANGADHARA SARMA  MARNI</v>
          </cell>
          <cell r="C7362">
            <v>-14342.994091562392</v>
          </cell>
          <cell r="D7362">
            <v>0</v>
          </cell>
          <cell r="E7362">
            <v>28857.615051589502</v>
          </cell>
          <cell r="F7362">
            <v>27338.793206769002</v>
          </cell>
          <cell r="G7362" t="str">
            <v>ADV</v>
          </cell>
          <cell r="H7362">
            <v>0</v>
          </cell>
          <cell r="I7362">
            <v>12</v>
          </cell>
        </row>
        <row r="7363">
          <cell r="A7363">
            <v>31935996177</v>
          </cell>
          <cell r="B7363" t="str">
            <v>GANGADHARA SARMA  MARNI</v>
          </cell>
          <cell r="C7363">
            <v>285.80176927935622</v>
          </cell>
          <cell r="D7363">
            <v>0</v>
          </cell>
          <cell r="E7363">
            <v>0</v>
          </cell>
          <cell r="F7363">
            <v>0</v>
          </cell>
          <cell r="G7363" t="str">
            <v>OPEN</v>
          </cell>
          <cell r="H7363">
            <v>0</v>
          </cell>
          <cell r="I7363">
            <v>4</v>
          </cell>
        </row>
        <row r="7364">
          <cell r="A7364">
            <v>30545407456</v>
          </cell>
          <cell r="B7364" t="str">
            <v>GANGADHARA SARMA  NADIPUDI</v>
          </cell>
          <cell r="C7364">
            <v>10688.455595950132</v>
          </cell>
          <cell r="D7364">
            <v>0</v>
          </cell>
          <cell r="E7364">
            <v>0</v>
          </cell>
          <cell r="F7364">
            <v>0</v>
          </cell>
          <cell r="G7364" t="str">
            <v>OPEN</v>
          </cell>
          <cell r="H7364">
            <v>0</v>
          </cell>
          <cell r="I7364">
            <v>4</v>
          </cell>
        </row>
        <row r="7365">
          <cell r="A7365">
            <v>31420465163</v>
          </cell>
          <cell r="B7365" t="str">
            <v>GANGADHARAM DASARI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 t="str">
            <v>CLOS</v>
          </cell>
          <cell r="H7365">
            <v>555</v>
          </cell>
          <cell r="I7365">
            <v>7.25</v>
          </cell>
        </row>
        <row r="7366">
          <cell r="A7366">
            <v>30863811628</v>
          </cell>
          <cell r="B7366" t="str">
            <v>GANGADHARAM GORU</v>
          </cell>
          <cell r="C7366">
            <v>665.04145845206961</v>
          </cell>
          <cell r="D7366">
            <v>0</v>
          </cell>
          <cell r="E7366">
            <v>0</v>
          </cell>
          <cell r="F7366">
            <v>0</v>
          </cell>
          <cell r="G7366" t="str">
            <v>OPEN</v>
          </cell>
          <cell r="H7366">
            <v>0</v>
          </cell>
          <cell r="I7366">
            <v>4</v>
          </cell>
        </row>
        <row r="7367">
          <cell r="A7367">
            <v>30503347256</v>
          </cell>
          <cell r="B7367" t="str">
            <v>GANGADHARAM UGGINA</v>
          </cell>
          <cell r="C7367">
            <v>120.493199689093</v>
          </cell>
          <cell r="D7367">
            <v>0</v>
          </cell>
          <cell r="E7367">
            <v>0</v>
          </cell>
          <cell r="F7367">
            <v>0</v>
          </cell>
          <cell r="G7367" t="str">
            <v>INOPRTV</v>
          </cell>
          <cell r="H7367">
            <v>0</v>
          </cell>
          <cell r="I7367">
            <v>4</v>
          </cell>
        </row>
        <row r="7368">
          <cell r="A7368">
            <v>30464561498</v>
          </cell>
          <cell r="B7368" t="str">
            <v>GANGAMANI PITALA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 t="str">
            <v>OPEN</v>
          </cell>
          <cell r="H7368">
            <v>0</v>
          </cell>
          <cell r="I7368">
            <v>4</v>
          </cell>
        </row>
        <row r="7369">
          <cell r="A7369">
            <v>30461088998</v>
          </cell>
          <cell r="B7369" t="str">
            <v>GANGAMMA DONDAPAATI</v>
          </cell>
          <cell r="C7369">
            <v>10.12547896547</v>
          </cell>
          <cell r="D7369">
            <v>0</v>
          </cell>
          <cell r="E7369">
            <v>0</v>
          </cell>
          <cell r="F7369">
            <v>0</v>
          </cell>
          <cell r="G7369" t="str">
            <v>OPEN</v>
          </cell>
          <cell r="H7369">
            <v>0</v>
          </cell>
          <cell r="I7369">
            <v>4</v>
          </cell>
        </row>
        <row r="7370">
          <cell r="A7370">
            <v>31843851838</v>
          </cell>
          <cell r="B7370" t="str">
            <v>GANGAMMA GANTI</v>
          </cell>
          <cell r="C7370">
            <v>30052.715208404963</v>
          </cell>
          <cell r="D7370">
            <v>0</v>
          </cell>
          <cell r="E7370">
            <v>0</v>
          </cell>
          <cell r="F7370">
            <v>0</v>
          </cell>
          <cell r="G7370" t="str">
            <v>OPEN</v>
          </cell>
          <cell r="H7370">
            <v>0</v>
          </cell>
          <cell r="I7370">
            <v>4</v>
          </cell>
        </row>
        <row r="7371">
          <cell r="A7371">
            <v>30522256071</v>
          </cell>
          <cell r="B7371" t="str">
            <v>GANGAMMA KANAPARTI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 t="str">
            <v>OPEN</v>
          </cell>
          <cell r="H7371">
            <v>0</v>
          </cell>
          <cell r="I7371">
            <v>4</v>
          </cell>
        </row>
        <row r="7372">
          <cell r="A7372">
            <v>31150511547</v>
          </cell>
          <cell r="B7372" t="str">
            <v>GANGAMMA MANDAPALLI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 t="str">
            <v>CLOS</v>
          </cell>
          <cell r="H7372">
            <v>0</v>
          </cell>
          <cell r="I7372">
            <v>4</v>
          </cell>
        </row>
        <row r="7373">
          <cell r="A7373">
            <v>30431275553</v>
          </cell>
          <cell r="B7373" t="str">
            <v>GANGAMMA PATTAPAGALU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 t="str">
            <v>OPEN</v>
          </cell>
          <cell r="H7373">
            <v>0</v>
          </cell>
          <cell r="I7373">
            <v>4</v>
          </cell>
        </row>
        <row r="7374">
          <cell r="A7374">
            <v>30522257687</v>
          </cell>
          <cell r="B7374" t="str">
            <v>GANGAMMA PITALA</v>
          </cell>
          <cell r="C7374">
            <v>292.62634210208302</v>
          </cell>
          <cell r="D7374">
            <v>0</v>
          </cell>
          <cell r="E7374">
            <v>0</v>
          </cell>
          <cell r="F7374">
            <v>0</v>
          </cell>
          <cell r="G7374" t="str">
            <v>OPEN</v>
          </cell>
          <cell r="H7374">
            <v>0</v>
          </cell>
          <cell r="I7374">
            <v>4</v>
          </cell>
        </row>
        <row r="7375">
          <cell r="A7375">
            <v>30620466462</v>
          </cell>
          <cell r="B7375" t="str">
            <v>GANGAMMA RAVVA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 t="str">
            <v>OPEN</v>
          </cell>
          <cell r="H7375">
            <v>0</v>
          </cell>
          <cell r="I7375">
            <v>4</v>
          </cell>
        </row>
        <row r="7376">
          <cell r="A7376">
            <v>10796788534</v>
          </cell>
          <cell r="B7376" t="str">
            <v>GANGAMMA VEEDHI</v>
          </cell>
          <cell r="C7376">
            <v>12340.133850276563</v>
          </cell>
          <cell r="D7376">
            <v>0</v>
          </cell>
          <cell r="E7376">
            <v>0</v>
          </cell>
          <cell r="F7376">
            <v>0</v>
          </cell>
          <cell r="G7376" t="str">
            <v>UNCL</v>
          </cell>
          <cell r="H7376">
            <v>0</v>
          </cell>
          <cell r="I7376">
            <v>4</v>
          </cell>
        </row>
        <row r="7377">
          <cell r="A7377">
            <v>30999825115</v>
          </cell>
          <cell r="B7377" t="str">
            <v>GANGAMMA W/O TATA SARMA  EEPI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 t="str">
            <v>CLOS</v>
          </cell>
          <cell r="H7377">
            <v>366</v>
          </cell>
          <cell r="I7377">
            <v>9.75</v>
          </cell>
        </row>
        <row r="7378">
          <cell r="A7378">
            <v>31224103831</v>
          </cell>
          <cell r="B7378" t="str">
            <v>GANGAMMA W/O TATA SARMA  EEPI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 t="str">
            <v>CLOS</v>
          </cell>
          <cell r="H7378">
            <v>365</v>
          </cell>
          <cell r="I7378">
            <v>9.5</v>
          </cell>
        </row>
        <row r="7379">
          <cell r="A7379">
            <v>30434760158</v>
          </cell>
          <cell r="B7379" t="str">
            <v>GANGARA0 SADA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 t="str">
            <v>CLOS</v>
          </cell>
          <cell r="H7379">
            <v>555</v>
          </cell>
          <cell r="I7379">
            <v>9.75</v>
          </cell>
        </row>
        <row r="7380">
          <cell r="A7380">
            <v>30947765201</v>
          </cell>
          <cell r="B7380" t="str">
            <v>GANGARA0 SADA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 t="str">
            <v>CLOS</v>
          </cell>
          <cell r="H7380">
            <v>555</v>
          </cell>
          <cell r="I7380">
            <v>9.75</v>
          </cell>
        </row>
        <row r="7381">
          <cell r="A7381">
            <v>31479740892</v>
          </cell>
          <cell r="B7381" t="str">
            <v>GANGARA0 SADA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 t="str">
            <v>CLOS</v>
          </cell>
          <cell r="H7381">
            <v>555</v>
          </cell>
          <cell r="I7381">
            <v>9.75</v>
          </cell>
        </row>
        <row r="7382">
          <cell r="A7382">
            <v>31517124500</v>
          </cell>
          <cell r="B7382" t="str">
            <v>GANGARA0 SADA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 t="str">
            <v>CLOS</v>
          </cell>
          <cell r="H7382">
            <v>555</v>
          </cell>
          <cell r="I7382">
            <v>9.75</v>
          </cell>
        </row>
        <row r="7383">
          <cell r="A7383">
            <v>31975270864</v>
          </cell>
          <cell r="B7383" t="str">
            <v>GANGARA0 SADA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 t="str">
            <v>CLOS</v>
          </cell>
          <cell r="H7383">
            <v>365</v>
          </cell>
          <cell r="I7383">
            <v>9</v>
          </cell>
        </row>
        <row r="7384">
          <cell r="A7384">
            <v>32004638408</v>
          </cell>
          <cell r="B7384" t="str">
            <v>GANGARA0 SADA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 t="str">
            <v>CLOS</v>
          </cell>
          <cell r="H7384">
            <v>91</v>
          </cell>
          <cell r="I7384">
            <v>7.25</v>
          </cell>
        </row>
        <row r="7385">
          <cell r="A7385">
            <v>32625463666</v>
          </cell>
          <cell r="B7385" t="str">
            <v>GANGARA0 SADA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 t="str">
            <v>CLOS</v>
          </cell>
          <cell r="H7385">
            <v>70</v>
          </cell>
          <cell r="I7385">
            <v>6.5</v>
          </cell>
        </row>
        <row r="7386">
          <cell r="A7386">
            <v>32744838029</v>
          </cell>
          <cell r="B7386" t="str">
            <v>GANGARA0 SADA</v>
          </cell>
          <cell r="C7386">
            <v>738.14741658276307</v>
          </cell>
          <cell r="D7386">
            <v>0</v>
          </cell>
          <cell r="E7386">
            <v>0</v>
          </cell>
          <cell r="F7386">
            <v>0</v>
          </cell>
          <cell r="G7386" t="str">
            <v>OPEN</v>
          </cell>
          <cell r="H7386">
            <v>0</v>
          </cell>
          <cell r="I7386">
            <v>4</v>
          </cell>
        </row>
        <row r="7387">
          <cell r="A7387">
            <v>32744917230</v>
          </cell>
          <cell r="B7387" t="str">
            <v>GANGARA0 SADA</v>
          </cell>
          <cell r="C7387">
            <v>55690.134310085006</v>
          </cell>
          <cell r="D7387">
            <v>0</v>
          </cell>
          <cell r="E7387">
            <v>0</v>
          </cell>
          <cell r="F7387">
            <v>0</v>
          </cell>
          <cell r="G7387" t="str">
            <v>OPEN</v>
          </cell>
          <cell r="H7387">
            <v>546</v>
          </cell>
          <cell r="I7387">
            <v>9</v>
          </cell>
        </row>
        <row r="7388">
          <cell r="A7388">
            <v>33225707781</v>
          </cell>
          <cell r="B7388" t="str">
            <v>GANGARA0 SADA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 t="str">
            <v>CLOS</v>
          </cell>
          <cell r="H7388">
            <v>365</v>
          </cell>
          <cell r="I7388">
            <v>9</v>
          </cell>
        </row>
        <row r="7389">
          <cell r="A7389">
            <v>33371910886</v>
          </cell>
          <cell r="B7389" t="str">
            <v>GANGARA0 SADA</v>
          </cell>
          <cell r="C7389">
            <v>10125.47896547</v>
          </cell>
          <cell r="D7389">
            <v>0</v>
          </cell>
          <cell r="E7389">
            <v>0</v>
          </cell>
          <cell r="F7389">
            <v>0</v>
          </cell>
          <cell r="G7389" t="str">
            <v>OPEN</v>
          </cell>
          <cell r="H7389">
            <v>365</v>
          </cell>
          <cell r="I7389">
            <v>9.25</v>
          </cell>
        </row>
        <row r="7390">
          <cell r="A7390">
            <v>30522257881</v>
          </cell>
          <cell r="B7390" t="str">
            <v>GANGARAAJU DANDANGI</v>
          </cell>
          <cell r="C7390">
            <v>214.66015406796402</v>
          </cell>
          <cell r="D7390">
            <v>0</v>
          </cell>
          <cell r="E7390">
            <v>0</v>
          </cell>
          <cell r="F7390">
            <v>0</v>
          </cell>
          <cell r="G7390" t="str">
            <v>OPEN</v>
          </cell>
          <cell r="H7390">
            <v>0</v>
          </cell>
          <cell r="I7390">
            <v>4</v>
          </cell>
        </row>
        <row r="7391">
          <cell r="A7391">
            <v>30461089254</v>
          </cell>
          <cell r="B7391" t="str">
            <v>GANGARAAJU DONDAPAATI</v>
          </cell>
          <cell r="C7391">
            <v>10.12547896547</v>
          </cell>
          <cell r="D7391">
            <v>0</v>
          </cell>
          <cell r="E7391">
            <v>0</v>
          </cell>
          <cell r="F7391">
            <v>0</v>
          </cell>
          <cell r="G7391" t="str">
            <v>OPEN</v>
          </cell>
          <cell r="H7391">
            <v>0</v>
          </cell>
          <cell r="I7391">
            <v>4</v>
          </cell>
        </row>
        <row r="7392">
          <cell r="A7392">
            <v>30522256978</v>
          </cell>
          <cell r="B7392" t="str">
            <v>GANGARAAJU MACCA</v>
          </cell>
          <cell r="C7392">
            <v>5.0627394827350001</v>
          </cell>
          <cell r="D7392">
            <v>0</v>
          </cell>
          <cell r="E7392">
            <v>0</v>
          </cell>
          <cell r="F7392">
            <v>0</v>
          </cell>
          <cell r="G7392" t="str">
            <v>OPEN</v>
          </cell>
          <cell r="H7392">
            <v>0</v>
          </cell>
          <cell r="I7392">
            <v>4</v>
          </cell>
        </row>
        <row r="7393">
          <cell r="A7393">
            <v>30620466610</v>
          </cell>
          <cell r="B7393" t="str">
            <v>GANGARAAJU SAAGIRAAJU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 t="str">
            <v>OPEN</v>
          </cell>
          <cell r="H7393">
            <v>0</v>
          </cell>
          <cell r="I7393">
            <v>4</v>
          </cell>
        </row>
        <row r="7394">
          <cell r="A7394">
            <v>30464560891</v>
          </cell>
          <cell r="B7394" t="str">
            <v>GANGARAJU DASARI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 t="str">
            <v>OPEN</v>
          </cell>
          <cell r="H7394">
            <v>0</v>
          </cell>
          <cell r="I7394">
            <v>4</v>
          </cell>
        </row>
        <row r="7395">
          <cell r="A7395">
            <v>30464560755</v>
          </cell>
          <cell r="B7395" t="str">
            <v>GANGARAJU GANYAMANI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 t="str">
            <v>OPEN</v>
          </cell>
          <cell r="H7395">
            <v>0</v>
          </cell>
          <cell r="I7395">
            <v>4</v>
          </cell>
        </row>
        <row r="7396">
          <cell r="A7396">
            <v>30215713618</v>
          </cell>
          <cell r="B7396" t="str">
            <v>GANGARAJU JINNAPANENI</v>
          </cell>
          <cell r="C7396">
            <v>697.64550072088309</v>
          </cell>
          <cell r="D7396">
            <v>0</v>
          </cell>
          <cell r="E7396">
            <v>0</v>
          </cell>
          <cell r="F7396">
            <v>0</v>
          </cell>
          <cell r="G7396" t="str">
            <v>OPEN</v>
          </cell>
          <cell r="H7396">
            <v>0</v>
          </cell>
          <cell r="I7396">
            <v>4</v>
          </cell>
        </row>
        <row r="7397">
          <cell r="A7397">
            <v>30215800024</v>
          </cell>
          <cell r="B7397" t="str">
            <v>GANGARAJU JINNAPANENI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 t="str">
            <v>CLOS</v>
          </cell>
          <cell r="H7397">
            <v>1461</v>
          </cell>
          <cell r="I7397">
            <v>9.25</v>
          </cell>
        </row>
        <row r="7398">
          <cell r="A7398">
            <v>30222230086</v>
          </cell>
          <cell r="B7398" t="str">
            <v>GANGARAJU JINNAPANENI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 t="str">
            <v>CLOS</v>
          </cell>
          <cell r="H7398">
            <v>1461</v>
          </cell>
          <cell r="I7398">
            <v>9.25</v>
          </cell>
        </row>
        <row r="7399">
          <cell r="A7399">
            <v>30222274104</v>
          </cell>
          <cell r="B7399" t="str">
            <v>GANGARAJU JINNAPANENI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 t="str">
            <v>CLOS</v>
          </cell>
          <cell r="H7399">
            <v>1461</v>
          </cell>
          <cell r="I7399">
            <v>9.25</v>
          </cell>
        </row>
        <row r="7400">
          <cell r="A7400">
            <v>30422918440</v>
          </cell>
          <cell r="B7400" t="str">
            <v>GANGARAJU JINNAPANENI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 t="str">
            <v>CLOS</v>
          </cell>
          <cell r="H7400">
            <v>1065</v>
          </cell>
          <cell r="I7400">
            <v>9.25</v>
          </cell>
        </row>
        <row r="7401">
          <cell r="A7401">
            <v>30669074627</v>
          </cell>
          <cell r="B7401" t="str">
            <v>GANGARAJU JINNAPANENI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 t="str">
            <v>CLOS</v>
          </cell>
          <cell r="H7401">
            <v>1000</v>
          </cell>
          <cell r="I7401">
            <v>9.75</v>
          </cell>
        </row>
        <row r="7402">
          <cell r="A7402">
            <v>31903374073</v>
          </cell>
          <cell r="B7402" t="str">
            <v>GANGARAJU JINNAPANENI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 t="str">
            <v>CLOS</v>
          </cell>
          <cell r="H7402">
            <v>366</v>
          </cell>
          <cell r="I7402">
            <v>9</v>
          </cell>
        </row>
        <row r="7403">
          <cell r="A7403">
            <v>32326949203</v>
          </cell>
          <cell r="B7403" t="str">
            <v>GANGARAJU JINNAPANENI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 t="str">
            <v>CLOS</v>
          </cell>
          <cell r="H7403">
            <v>365</v>
          </cell>
          <cell r="I7403">
            <v>9</v>
          </cell>
        </row>
        <row r="7404">
          <cell r="A7404">
            <v>32326953333</v>
          </cell>
          <cell r="B7404" t="str">
            <v>GANGARAJU JINNAPANENI</v>
          </cell>
          <cell r="C7404">
            <v>101254.78965470001</v>
          </cell>
          <cell r="D7404">
            <v>0</v>
          </cell>
          <cell r="E7404">
            <v>0</v>
          </cell>
          <cell r="F7404">
            <v>0</v>
          </cell>
          <cell r="G7404" t="str">
            <v>OPEN</v>
          </cell>
          <cell r="H7404">
            <v>365</v>
          </cell>
          <cell r="I7404">
            <v>9</v>
          </cell>
        </row>
        <row r="7405">
          <cell r="A7405">
            <v>32641024447</v>
          </cell>
          <cell r="B7405" t="str">
            <v>GANGARAJU JINNAPANENI</v>
          </cell>
          <cell r="C7405">
            <v>253136.97413675001</v>
          </cell>
          <cell r="D7405">
            <v>0</v>
          </cell>
          <cell r="E7405">
            <v>0</v>
          </cell>
          <cell r="F7405">
            <v>0</v>
          </cell>
          <cell r="G7405" t="str">
            <v>OPEN</v>
          </cell>
          <cell r="H7405">
            <v>2922</v>
          </cell>
          <cell r="I7405">
            <v>9</v>
          </cell>
        </row>
        <row r="7406">
          <cell r="A7406">
            <v>32641025203</v>
          </cell>
          <cell r="B7406" t="str">
            <v>GANGARAJU JINNAPANENI</v>
          </cell>
          <cell r="C7406">
            <v>253136.97413675001</v>
          </cell>
          <cell r="D7406">
            <v>0</v>
          </cell>
          <cell r="E7406">
            <v>0</v>
          </cell>
          <cell r="F7406">
            <v>0</v>
          </cell>
          <cell r="G7406" t="str">
            <v>OPEN</v>
          </cell>
          <cell r="H7406">
            <v>2922</v>
          </cell>
          <cell r="I7406">
            <v>9</v>
          </cell>
        </row>
        <row r="7407">
          <cell r="A7407">
            <v>32741594436</v>
          </cell>
          <cell r="B7407" t="str">
            <v>GANGARAJU JINNAPANENI</v>
          </cell>
          <cell r="C7407">
            <v>202509.57930940003</v>
          </cell>
          <cell r="D7407">
            <v>0</v>
          </cell>
          <cell r="E7407">
            <v>0</v>
          </cell>
          <cell r="F7407">
            <v>0</v>
          </cell>
          <cell r="G7407" t="str">
            <v>OPEN</v>
          </cell>
          <cell r="H7407">
            <v>365</v>
          </cell>
          <cell r="I7407">
            <v>9</v>
          </cell>
        </row>
        <row r="7408">
          <cell r="A7408">
            <v>10796780884</v>
          </cell>
          <cell r="B7408" t="str">
            <v>GANGARAJU OTHERS SVRM REDDY</v>
          </cell>
          <cell r="C7408">
            <v>26729.239373047709</v>
          </cell>
          <cell r="D7408">
            <v>0</v>
          </cell>
          <cell r="E7408">
            <v>0</v>
          </cell>
          <cell r="F7408">
            <v>0</v>
          </cell>
          <cell r="G7408" t="str">
            <v>OPEN</v>
          </cell>
          <cell r="H7408">
            <v>0</v>
          </cell>
          <cell r="I7408">
            <v>0</v>
          </cell>
        </row>
        <row r="7409">
          <cell r="A7409">
            <v>30347928805</v>
          </cell>
          <cell r="B7409" t="str">
            <v>GANGARAJU PATALA</v>
          </cell>
          <cell r="C7409">
            <v>468.4451588585041</v>
          </cell>
          <cell r="D7409">
            <v>0</v>
          </cell>
          <cell r="E7409">
            <v>0</v>
          </cell>
          <cell r="F7409">
            <v>0</v>
          </cell>
          <cell r="G7409" t="str">
            <v>OPEN</v>
          </cell>
          <cell r="H7409">
            <v>0</v>
          </cell>
          <cell r="I7409">
            <v>4</v>
          </cell>
        </row>
        <row r="7410">
          <cell r="A7410">
            <v>33041273523</v>
          </cell>
          <cell r="B7410" t="str">
            <v>GANGARAJU PULLAYYA</v>
          </cell>
          <cell r="C7410">
            <v>2518.2066187123892</v>
          </cell>
          <cell r="D7410">
            <v>0</v>
          </cell>
          <cell r="E7410">
            <v>0</v>
          </cell>
          <cell r="F7410">
            <v>0</v>
          </cell>
          <cell r="G7410" t="str">
            <v>OPEN</v>
          </cell>
          <cell r="H7410">
            <v>0</v>
          </cell>
          <cell r="I7410">
            <v>4</v>
          </cell>
        </row>
        <row r="7411">
          <cell r="A7411">
            <v>30436088750</v>
          </cell>
          <cell r="B7411" t="str">
            <v>GANGARAJU RAYUDU</v>
          </cell>
          <cell r="C7411">
            <v>557.91389099739706</v>
          </cell>
          <cell r="D7411">
            <v>0</v>
          </cell>
          <cell r="E7411">
            <v>0</v>
          </cell>
          <cell r="F7411">
            <v>0</v>
          </cell>
          <cell r="G7411" t="str">
            <v>INOPRTV</v>
          </cell>
          <cell r="H7411">
            <v>0</v>
          </cell>
          <cell r="I7411">
            <v>4</v>
          </cell>
        </row>
        <row r="7412">
          <cell r="A7412">
            <v>30252346277</v>
          </cell>
          <cell r="B7412" t="str">
            <v>GANGARAJU REDDY</v>
          </cell>
          <cell r="C7412">
            <v>1191.4043569930623</v>
          </cell>
          <cell r="D7412">
            <v>0</v>
          </cell>
          <cell r="E7412">
            <v>0</v>
          </cell>
          <cell r="F7412">
            <v>0</v>
          </cell>
          <cell r="G7412" t="str">
            <v>OPEN</v>
          </cell>
          <cell r="H7412">
            <v>0</v>
          </cell>
          <cell r="I7412">
            <v>4</v>
          </cell>
        </row>
        <row r="7413">
          <cell r="A7413">
            <v>32162604397</v>
          </cell>
          <cell r="B7413" t="str">
            <v>GANGARAJU REDDY</v>
          </cell>
          <cell r="C7413">
            <v>-43421.091447625004</v>
          </cell>
          <cell r="D7413">
            <v>0</v>
          </cell>
          <cell r="E7413">
            <v>0</v>
          </cell>
          <cell r="F7413">
            <v>40501.915861879999</v>
          </cell>
          <cell r="G7413" t="str">
            <v>LT EXP</v>
          </cell>
          <cell r="H7413">
            <v>0</v>
          </cell>
          <cell r="I7413">
            <v>12</v>
          </cell>
        </row>
        <row r="7414">
          <cell r="A7414">
            <v>32165210139</v>
          </cell>
          <cell r="B7414" t="str">
            <v>GANGARAJU REDDY</v>
          </cell>
          <cell r="C7414">
            <v>-66324.924867518144</v>
          </cell>
          <cell r="D7414">
            <v>0</v>
          </cell>
          <cell r="E7414">
            <v>0</v>
          </cell>
          <cell r="F7414">
            <v>60752.873792820006</v>
          </cell>
          <cell r="G7414" t="str">
            <v>LT EXP</v>
          </cell>
          <cell r="H7414">
            <v>0</v>
          </cell>
          <cell r="I7414">
            <v>12</v>
          </cell>
        </row>
        <row r="7415">
          <cell r="A7415">
            <v>32166605400</v>
          </cell>
          <cell r="B7415" t="str">
            <v>GANGARAJU REDDY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 t="str">
            <v>CLOS</v>
          </cell>
          <cell r="H7415">
            <v>54</v>
          </cell>
          <cell r="I7415">
            <v>7</v>
          </cell>
        </row>
        <row r="7416">
          <cell r="A7416">
            <v>32166607270</v>
          </cell>
          <cell r="B7416" t="str">
            <v>GANGARAJU REDDY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 t="str">
            <v>CLOS</v>
          </cell>
          <cell r="H7416">
            <v>146</v>
          </cell>
          <cell r="I7416">
            <v>7.25</v>
          </cell>
        </row>
        <row r="7417">
          <cell r="A7417">
            <v>32225093936</v>
          </cell>
          <cell r="B7417" t="str">
            <v>GANGARAJU REDDY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 t="str">
            <v>CLOS</v>
          </cell>
          <cell r="H7417">
            <v>102</v>
          </cell>
          <cell r="I7417">
            <v>7.25</v>
          </cell>
        </row>
        <row r="7418">
          <cell r="A7418">
            <v>32330671023</v>
          </cell>
          <cell r="B7418" t="str">
            <v>GANGARAJU REDDY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 t="str">
            <v>CLOS</v>
          </cell>
          <cell r="H7418">
            <v>45</v>
          </cell>
          <cell r="I7418">
            <v>7</v>
          </cell>
        </row>
        <row r="7419">
          <cell r="A7419">
            <v>32390378692</v>
          </cell>
          <cell r="B7419" t="str">
            <v>GANGARAJU REDDY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 t="str">
            <v>CLOS</v>
          </cell>
          <cell r="H7419">
            <v>17</v>
          </cell>
          <cell r="I7419">
            <v>7</v>
          </cell>
        </row>
        <row r="7420">
          <cell r="A7420">
            <v>32390379720</v>
          </cell>
          <cell r="B7420" t="str">
            <v>GANGARAJU REDDY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 t="str">
            <v>CLOS</v>
          </cell>
          <cell r="H7420">
            <v>17</v>
          </cell>
          <cell r="I7420">
            <v>7</v>
          </cell>
        </row>
        <row r="7421">
          <cell r="A7421">
            <v>32448543043</v>
          </cell>
          <cell r="B7421" t="str">
            <v>GANGARAJU REDDY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 t="str">
            <v>CLOS</v>
          </cell>
          <cell r="H7421">
            <v>185</v>
          </cell>
          <cell r="I7421">
            <v>7.25</v>
          </cell>
        </row>
        <row r="7422">
          <cell r="A7422">
            <v>32448572824</v>
          </cell>
          <cell r="B7422" t="str">
            <v>GANGARAJU REDDY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 t="str">
            <v>CLOS</v>
          </cell>
          <cell r="H7422">
            <v>365</v>
          </cell>
          <cell r="I7422">
            <v>9</v>
          </cell>
        </row>
        <row r="7423">
          <cell r="A7423">
            <v>32448572971</v>
          </cell>
          <cell r="B7423" t="str">
            <v>GANGARAJU REDDY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 t="str">
            <v>CLOS</v>
          </cell>
          <cell r="H7423">
            <v>365</v>
          </cell>
          <cell r="I7423">
            <v>9</v>
          </cell>
        </row>
        <row r="7424">
          <cell r="A7424">
            <v>32448573146</v>
          </cell>
          <cell r="B7424" t="str">
            <v>GANGARAJU REDDY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 t="str">
            <v>CLOS</v>
          </cell>
          <cell r="H7424">
            <v>10</v>
          </cell>
          <cell r="I7424">
            <v>7</v>
          </cell>
        </row>
        <row r="7425">
          <cell r="A7425">
            <v>33047031804</v>
          </cell>
          <cell r="B7425" t="str">
            <v>GANGARAJU REDDY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 t="str">
            <v>CLOS</v>
          </cell>
          <cell r="H7425">
            <v>7</v>
          </cell>
          <cell r="I7425">
            <v>6.5</v>
          </cell>
        </row>
        <row r="7426">
          <cell r="A7426">
            <v>33047122114</v>
          </cell>
          <cell r="B7426" t="str">
            <v>GANGARAJU REDDY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 t="str">
            <v>CLOS</v>
          </cell>
          <cell r="H7426">
            <v>7</v>
          </cell>
          <cell r="I7426">
            <v>6.5</v>
          </cell>
        </row>
        <row r="7427">
          <cell r="A7427">
            <v>33047123140</v>
          </cell>
          <cell r="B7427" t="str">
            <v>GANGARAJU REDDY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 t="str">
            <v>CLOS</v>
          </cell>
          <cell r="H7427">
            <v>7</v>
          </cell>
          <cell r="I7427">
            <v>6.5</v>
          </cell>
        </row>
        <row r="7428">
          <cell r="A7428">
            <v>33161476276</v>
          </cell>
          <cell r="B7428" t="str">
            <v>GANGARAJU REDDY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 t="str">
            <v>CLOS</v>
          </cell>
          <cell r="H7428">
            <v>7</v>
          </cell>
          <cell r="I7428">
            <v>7.5</v>
          </cell>
        </row>
        <row r="7429">
          <cell r="A7429">
            <v>33161477713</v>
          </cell>
          <cell r="B7429" t="str">
            <v>GANGARAJU REDDY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 t="str">
            <v>CLOS</v>
          </cell>
          <cell r="H7429">
            <v>7</v>
          </cell>
          <cell r="I7429">
            <v>6.5</v>
          </cell>
        </row>
        <row r="7430">
          <cell r="A7430">
            <v>33315914323</v>
          </cell>
          <cell r="B7430" t="str">
            <v>GANGARAJU REDDY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 t="str">
            <v>CLOS</v>
          </cell>
          <cell r="H7430">
            <v>7</v>
          </cell>
          <cell r="I7430">
            <v>7.5</v>
          </cell>
        </row>
        <row r="7431">
          <cell r="A7431">
            <v>33315963608</v>
          </cell>
          <cell r="B7431" t="str">
            <v>GANGARAJU REDDY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 t="str">
            <v>CLOS</v>
          </cell>
          <cell r="H7431">
            <v>7</v>
          </cell>
          <cell r="I7431">
            <v>7.5</v>
          </cell>
        </row>
        <row r="7432">
          <cell r="A7432">
            <v>33372200490</v>
          </cell>
          <cell r="B7432" t="str">
            <v>GANGARAJU REDDY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 t="str">
            <v>CLOS</v>
          </cell>
          <cell r="H7432">
            <v>7</v>
          </cell>
          <cell r="I7432">
            <v>7.5</v>
          </cell>
        </row>
        <row r="7433">
          <cell r="A7433">
            <v>33387947230</v>
          </cell>
          <cell r="B7433" t="str">
            <v>GANGARAJU REDDY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 t="str">
            <v>CLOS</v>
          </cell>
          <cell r="H7433">
            <v>7</v>
          </cell>
          <cell r="I7433">
            <v>7.5</v>
          </cell>
        </row>
        <row r="7434">
          <cell r="A7434">
            <v>33427925202</v>
          </cell>
          <cell r="B7434" t="str">
            <v>GANGARAJU REDDY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 t="str">
            <v>CLOS</v>
          </cell>
          <cell r="H7434">
            <v>7</v>
          </cell>
          <cell r="I7434">
            <v>7.5</v>
          </cell>
        </row>
        <row r="7435">
          <cell r="A7435">
            <v>33438258165</v>
          </cell>
          <cell r="B7435" t="str">
            <v>GANGARAJU REDDY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 t="str">
            <v>CLOS</v>
          </cell>
          <cell r="H7435">
            <v>7</v>
          </cell>
          <cell r="I7435">
            <v>7.5</v>
          </cell>
        </row>
        <row r="7436">
          <cell r="A7436">
            <v>33453917890</v>
          </cell>
          <cell r="B7436" t="str">
            <v>GANGARAJU REDDY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 t="str">
            <v>CLOS</v>
          </cell>
          <cell r="H7436">
            <v>7</v>
          </cell>
          <cell r="I7436">
            <v>7.5</v>
          </cell>
        </row>
        <row r="7437">
          <cell r="A7437">
            <v>33470873973</v>
          </cell>
          <cell r="B7437" t="str">
            <v>GANGARAJU REDDY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 t="str">
            <v>CLOS</v>
          </cell>
          <cell r="H7437">
            <v>7</v>
          </cell>
          <cell r="I7437">
            <v>7.5</v>
          </cell>
        </row>
        <row r="7438">
          <cell r="A7438">
            <v>33488656858</v>
          </cell>
          <cell r="B7438" t="str">
            <v>GANGARAJU REDDY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 t="str">
            <v>CLOS</v>
          </cell>
          <cell r="H7438">
            <v>7</v>
          </cell>
          <cell r="I7438">
            <v>7.5</v>
          </cell>
        </row>
        <row r="7439">
          <cell r="A7439">
            <v>33538479123</v>
          </cell>
          <cell r="B7439" t="str">
            <v>GANGARAJU REDDY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 t="str">
            <v>CLOS</v>
          </cell>
          <cell r="H7439">
            <v>7</v>
          </cell>
          <cell r="I7439">
            <v>7.5</v>
          </cell>
        </row>
        <row r="7440">
          <cell r="A7440">
            <v>33538480934</v>
          </cell>
          <cell r="B7440" t="str">
            <v>GANGARAJU REDDY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 t="str">
            <v>CLOS</v>
          </cell>
          <cell r="H7440">
            <v>7</v>
          </cell>
          <cell r="I7440">
            <v>7.5</v>
          </cell>
        </row>
        <row r="7441">
          <cell r="A7441">
            <v>33538482160</v>
          </cell>
          <cell r="B7441" t="str">
            <v>GANGARAJU REDDY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 t="str">
            <v>CLOS</v>
          </cell>
          <cell r="H7441">
            <v>7</v>
          </cell>
          <cell r="I7441">
            <v>7.5</v>
          </cell>
        </row>
        <row r="7442">
          <cell r="A7442">
            <v>33538483185</v>
          </cell>
          <cell r="B7442" t="str">
            <v>GANGARAJU REDDY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 t="str">
            <v>CLOS</v>
          </cell>
          <cell r="H7442">
            <v>7</v>
          </cell>
          <cell r="I7442">
            <v>7.5</v>
          </cell>
        </row>
        <row r="7443">
          <cell r="A7443">
            <v>33538484940</v>
          </cell>
          <cell r="B7443" t="str">
            <v>GANGARAJU REDDY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 t="str">
            <v>CLOS</v>
          </cell>
          <cell r="H7443">
            <v>7</v>
          </cell>
          <cell r="I7443">
            <v>7.5</v>
          </cell>
        </row>
        <row r="7444">
          <cell r="A7444">
            <v>33754631740</v>
          </cell>
          <cell r="B7444" t="str">
            <v>GANGARAJU REDDY</v>
          </cell>
          <cell r="C7444">
            <v>506.27394827350003</v>
          </cell>
          <cell r="D7444">
            <v>0</v>
          </cell>
          <cell r="E7444">
            <v>0</v>
          </cell>
          <cell r="F7444">
            <v>0</v>
          </cell>
          <cell r="G7444" t="str">
            <v>OPEN</v>
          </cell>
          <cell r="H7444">
            <v>0</v>
          </cell>
          <cell r="I7444">
            <v>4</v>
          </cell>
        </row>
        <row r="7445">
          <cell r="A7445">
            <v>30464564308</v>
          </cell>
          <cell r="B7445" t="str">
            <v>GANGARAJU VALLUM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 t="str">
            <v>OPEN</v>
          </cell>
          <cell r="H7445">
            <v>0</v>
          </cell>
          <cell r="I7445">
            <v>4</v>
          </cell>
        </row>
        <row r="7446">
          <cell r="A7446">
            <v>10796800813</v>
          </cell>
          <cell r="B7446" t="str">
            <v>GANGARANAM MNGMASAKAPALLI</v>
          </cell>
          <cell r="C7446">
            <v>979.81222305163556</v>
          </cell>
          <cell r="D7446">
            <v>0</v>
          </cell>
          <cell r="E7446">
            <v>0</v>
          </cell>
          <cell r="F7446">
            <v>0</v>
          </cell>
          <cell r="G7446" t="str">
            <v>UNCL</v>
          </cell>
          <cell r="H7446">
            <v>0</v>
          </cell>
          <cell r="I7446">
            <v>4</v>
          </cell>
        </row>
        <row r="7447">
          <cell r="A7447">
            <v>30461098327</v>
          </cell>
          <cell r="B7447" t="str">
            <v>GANGARATNAM KAAKARAPARTI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 t="str">
            <v>OPEN</v>
          </cell>
          <cell r="H7447">
            <v>0</v>
          </cell>
          <cell r="I7447">
            <v>4</v>
          </cell>
        </row>
        <row r="7448">
          <cell r="A7448">
            <v>30518165859</v>
          </cell>
          <cell r="B7448" t="str">
            <v>GANGARATNAM PATTAPAGALU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 t="str">
            <v>OPEN</v>
          </cell>
          <cell r="H7448">
            <v>0</v>
          </cell>
          <cell r="I7448">
            <v>4</v>
          </cell>
        </row>
        <row r="7449">
          <cell r="A7449">
            <v>32660759967</v>
          </cell>
          <cell r="B7449" t="str">
            <v>GANGAVATHI CHOLLANGI</v>
          </cell>
          <cell r="C7449">
            <v>212.63505827487</v>
          </cell>
          <cell r="D7449">
            <v>0</v>
          </cell>
          <cell r="E7449">
            <v>0</v>
          </cell>
          <cell r="F7449">
            <v>0</v>
          </cell>
          <cell r="G7449" t="str">
            <v>DORM</v>
          </cell>
          <cell r="H7449">
            <v>0</v>
          </cell>
          <cell r="I7449">
            <v>4</v>
          </cell>
        </row>
        <row r="7450">
          <cell r="A7450">
            <v>30268914290</v>
          </cell>
          <cell r="B7450" t="str">
            <v>GANGAVENI NAIDU</v>
          </cell>
          <cell r="C7450">
            <v>767.51130558262605</v>
          </cell>
          <cell r="D7450">
            <v>0</v>
          </cell>
          <cell r="E7450">
            <v>0</v>
          </cell>
          <cell r="F7450">
            <v>0</v>
          </cell>
          <cell r="G7450" t="str">
            <v>INOPRTV</v>
          </cell>
          <cell r="H7450">
            <v>0</v>
          </cell>
          <cell r="I7450">
            <v>4</v>
          </cell>
        </row>
        <row r="7451">
          <cell r="A7451">
            <v>30522257086</v>
          </cell>
          <cell r="B7451" t="str">
            <v>GANGAYAMMA PITALA</v>
          </cell>
          <cell r="C7451">
            <v>250.09933044710903</v>
          </cell>
          <cell r="D7451">
            <v>0</v>
          </cell>
          <cell r="E7451">
            <v>0</v>
          </cell>
          <cell r="F7451">
            <v>0</v>
          </cell>
          <cell r="G7451" t="str">
            <v>OPEN</v>
          </cell>
          <cell r="H7451">
            <v>0</v>
          </cell>
          <cell r="I7451">
            <v>4</v>
          </cell>
        </row>
        <row r="7452">
          <cell r="A7452">
            <v>10796818367</v>
          </cell>
          <cell r="B7452" t="str">
            <v>GANGAYAMMA PULAGAM</v>
          </cell>
          <cell r="C7452">
            <v>818.89811133238629</v>
          </cell>
          <cell r="D7452">
            <v>0</v>
          </cell>
          <cell r="E7452">
            <v>0</v>
          </cell>
          <cell r="F7452">
            <v>0</v>
          </cell>
          <cell r="G7452" t="str">
            <v>OPEN</v>
          </cell>
          <cell r="H7452">
            <v>0</v>
          </cell>
          <cell r="I7452">
            <v>4</v>
          </cell>
        </row>
        <row r="7453">
          <cell r="A7453">
            <v>31679608960</v>
          </cell>
          <cell r="B7453" t="str">
            <v>GANGAYAMMA PULAGAM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 t="str">
            <v>CLOS</v>
          </cell>
          <cell r="H7453">
            <v>555</v>
          </cell>
          <cell r="I7453">
            <v>9</v>
          </cell>
        </row>
        <row r="7454">
          <cell r="A7454">
            <v>32731381758</v>
          </cell>
          <cell r="B7454" t="str">
            <v>GANGAYYA GUBBALA</v>
          </cell>
          <cell r="C7454">
            <v>120.493199689093</v>
          </cell>
          <cell r="D7454">
            <v>0</v>
          </cell>
          <cell r="E7454">
            <v>0</v>
          </cell>
          <cell r="F7454">
            <v>0</v>
          </cell>
          <cell r="G7454" t="str">
            <v>OPEN</v>
          </cell>
          <cell r="H7454">
            <v>0</v>
          </cell>
          <cell r="I7454">
            <v>4</v>
          </cell>
        </row>
        <row r="7455">
          <cell r="A7455">
            <v>31569555514</v>
          </cell>
          <cell r="B7455" t="str">
            <v>GANGAYYA TAATALA</v>
          </cell>
          <cell r="C7455">
            <v>2.0250957930940001</v>
          </cell>
          <cell r="D7455">
            <v>0</v>
          </cell>
          <cell r="E7455">
            <v>0</v>
          </cell>
          <cell r="F7455">
            <v>0</v>
          </cell>
          <cell r="G7455" t="str">
            <v>OPEN</v>
          </cell>
          <cell r="H7455">
            <v>0</v>
          </cell>
          <cell r="I7455">
            <v>4</v>
          </cell>
        </row>
        <row r="7456">
          <cell r="A7456">
            <v>30522256785</v>
          </cell>
          <cell r="B7456" t="str">
            <v>GANGAYYAMMA PILLI</v>
          </cell>
          <cell r="C7456">
            <v>21.263505827487002</v>
          </cell>
          <cell r="D7456">
            <v>0</v>
          </cell>
          <cell r="E7456">
            <v>0</v>
          </cell>
          <cell r="F7456">
            <v>0</v>
          </cell>
          <cell r="G7456" t="str">
            <v>OPEN</v>
          </cell>
          <cell r="H7456">
            <v>0</v>
          </cell>
          <cell r="I7456">
            <v>4</v>
          </cell>
        </row>
        <row r="7457">
          <cell r="A7457">
            <v>30737105822</v>
          </cell>
          <cell r="B7457" t="str">
            <v>GANGESWARASARMA  PASUPULETI</v>
          </cell>
          <cell r="C7457">
            <v>3520.6290362939194</v>
          </cell>
          <cell r="D7457">
            <v>0</v>
          </cell>
          <cell r="E7457">
            <v>0</v>
          </cell>
          <cell r="F7457">
            <v>0</v>
          </cell>
          <cell r="G7457" t="str">
            <v>OPEN</v>
          </cell>
          <cell r="H7457">
            <v>0</v>
          </cell>
          <cell r="I7457">
            <v>4</v>
          </cell>
        </row>
        <row r="7458">
          <cell r="A7458">
            <v>30522255986</v>
          </cell>
          <cell r="B7458" t="str">
            <v>GANGI PALLETI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 t="str">
            <v>OPEN</v>
          </cell>
          <cell r="H7458">
            <v>0</v>
          </cell>
          <cell r="I7458">
            <v>4</v>
          </cell>
        </row>
        <row r="7459">
          <cell r="A7459">
            <v>30296318635</v>
          </cell>
          <cell r="B7459" t="str">
            <v>GANGI SETTY SUBRAHMANYAM</v>
          </cell>
          <cell r="C7459">
            <v>7610.5125000265616</v>
          </cell>
          <cell r="D7459">
            <v>0</v>
          </cell>
          <cell r="E7459">
            <v>0</v>
          </cell>
          <cell r="F7459">
            <v>0</v>
          </cell>
          <cell r="G7459" t="str">
            <v>OPEN</v>
          </cell>
          <cell r="H7459">
            <v>0</v>
          </cell>
          <cell r="I7459">
            <v>4</v>
          </cell>
        </row>
        <row r="7460">
          <cell r="A7460">
            <v>33406015300</v>
          </cell>
          <cell r="B7460" t="str">
            <v>GANGI SETTY SUBRAHMANYAM</v>
          </cell>
          <cell r="C7460">
            <v>179188.57615612951</v>
          </cell>
          <cell r="D7460">
            <v>0</v>
          </cell>
          <cell r="E7460">
            <v>0</v>
          </cell>
          <cell r="F7460">
            <v>0</v>
          </cell>
          <cell r="G7460" t="str">
            <v>OPEN</v>
          </cell>
          <cell r="H7460">
            <v>0</v>
          </cell>
          <cell r="I7460">
            <v>4</v>
          </cell>
        </row>
        <row r="7461">
          <cell r="A7461">
            <v>33619901862</v>
          </cell>
          <cell r="B7461" t="str">
            <v>GANGIREDDY CHIRLA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 t="str">
            <v>OPEN</v>
          </cell>
          <cell r="H7461">
            <v>0</v>
          </cell>
          <cell r="I7461">
            <v>4</v>
          </cell>
        </row>
        <row r="7462">
          <cell r="A7462">
            <v>10796780374</v>
          </cell>
          <cell r="B7462" t="str">
            <v>GANGIREDDY OTHERS KARRI</v>
          </cell>
          <cell r="C7462">
            <v>5136.1492052346575</v>
          </cell>
          <cell r="D7462">
            <v>0</v>
          </cell>
          <cell r="E7462">
            <v>0</v>
          </cell>
          <cell r="F7462">
            <v>0</v>
          </cell>
          <cell r="G7462" t="str">
            <v>UNCL</v>
          </cell>
          <cell r="H7462">
            <v>0</v>
          </cell>
          <cell r="I7462">
            <v>0</v>
          </cell>
        </row>
        <row r="7463">
          <cell r="A7463">
            <v>32731381725</v>
          </cell>
          <cell r="B7463" t="str">
            <v>GANGULA APPANNA G</v>
          </cell>
          <cell r="C7463">
            <v>108.34262493052901</v>
          </cell>
          <cell r="D7463">
            <v>0</v>
          </cell>
          <cell r="E7463">
            <v>0</v>
          </cell>
          <cell r="F7463">
            <v>0</v>
          </cell>
          <cell r="G7463" t="str">
            <v>OPEN</v>
          </cell>
          <cell r="H7463">
            <v>0</v>
          </cell>
          <cell r="I7463">
            <v>4</v>
          </cell>
        </row>
        <row r="7464">
          <cell r="A7464">
            <v>32208063571</v>
          </cell>
          <cell r="B7464" t="str">
            <v>GANGULA MAREMMA G</v>
          </cell>
          <cell r="C7464">
            <v>1241.3837211666221</v>
          </cell>
          <cell r="D7464">
            <v>0</v>
          </cell>
          <cell r="E7464">
            <v>0</v>
          </cell>
          <cell r="F7464">
            <v>0</v>
          </cell>
          <cell r="G7464" t="str">
            <v>OPEN</v>
          </cell>
          <cell r="H7464">
            <v>0</v>
          </cell>
          <cell r="I7464">
            <v>4</v>
          </cell>
        </row>
        <row r="7465">
          <cell r="A7465">
            <v>32453631002</v>
          </cell>
          <cell r="B7465" t="str">
            <v>GANGULA MARIDAMMA G</v>
          </cell>
          <cell r="C7465">
            <v>3.0376436896410004</v>
          </cell>
          <cell r="D7465">
            <v>0</v>
          </cell>
          <cell r="E7465">
            <v>0</v>
          </cell>
          <cell r="F7465">
            <v>0</v>
          </cell>
          <cell r="G7465" t="str">
            <v>OPEN</v>
          </cell>
          <cell r="H7465">
            <v>0</v>
          </cell>
          <cell r="I7465">
            <v>4</v>
          </cell>
        </row>
        <row r="7466">
          <cell r="A7466">
            <v>32208063479</v>
          </cell>
          <cell r="B7466" t="str">
            <v>GANGULA PERAMMA G</v>
          </cell>
          <cell r="C7466">
            <v>75.941092241025004</v>
          </cell>
          <cell r="D7466">
            <v>0</v>
          </cell>
          <cell r="E7466">
            <v>0</v>
          </cell>
          <cell r="F7466">
            <v>0</v>
          </cell>
          <cell r="G7466" t="str">
            <v>OPEN</v>
          </cell>
          <cell r="H7466">
            <v>0</v>
          </cell>
          <cell r="I7466">
            <v>4</v>
          </cell>
        </row>
        <row r="7467">
          <cell r="A7467">
            <v>32719956984</v>
          </cell>
          <cell r="B7467" t="str">
            <v>GANGULAKURTHY CHITTAMMA (LTI)</v>
          </cell>
          <cell r="C7467">
            <v>527.53745410098702</v>
          </cell>
          <cell r="D7467">
            <v>0</v>
          </cell>
          <cell r="E7467">
            <v>0</v>
          </cell>
          <cell r="F7467">
            <v>0</v>
          </cell>
          <cell r="G7467" t="str">
            <v>DORM</v>
          </cell>
          <cell r="H7467">
            <v>0</v>
          </cell>
          <cell r="I7467">
            <v>4</v>
          </cell>
        </row>
        <row r="7468">
          <cell r="A7468">
            <v>32708235422</v>
          </cell>
          <cell r="B7468" t="str">
            <v xml:space="preserve">GANGUMALLA GIRISARMA </v>
          </cell>
          <cell r="C7468">
            <v>1590.3482282325804</v>
          </cell>
          <cell r="D7468">
            <v>0</v>
          </cell>
          <cell r="E7468">
            <v>0</v>
          </cell>
          <cell r="F7468">
            <v>0</v>
          </cell>
          <cell r="G7468" t="str">
            <v>OPEN</v>
          </cell>
          <cell r="H7468">
            <v>0</v>
          </cell>
          <cell r="I7468">
            <v>4</v>
          </cell>
        </row>
        <row r="7469">
          <cell r="A7469">
            <v>32844743289</v>
          </cell>
          <cell r="B7469" t="str">
            <v>GANGUMALLA MANYANARAYANA DAS</v>
          </cell>
          <cell r="C7469">
            <v>28728.120301100105</v>
          </cell>
          <cell r="D7469">
            <v>0</v>
          </cell>
          <cell r="E7469">
            <v>0</v>
          </cell>
          <cell r="F7469">
            <v>0</v>
          </cell>
          <cell r="G7469" t="str">
            <v>OPEN</v>
          </cell>
          <cell r="H7469">
            <v>0</v>
          </cell>
          <cell r="I7469">
            <v>4</v>
          </cell>
        </row>
        <row r="7470">
          <cell r="A7470">
            <v>33326670722</v>
          </cell>
          <cell r="B7470" t="str">
            <v>GANGUMALLA SURIBXYU</v>
          </cell>
          <cell r="C7470">
            <v>492.09827772184201</v>
          </cell>
          <cell r="D7470">
            <v>0</v>
          </cell>
          <cell r="E7470">
            <v>0</v>
          </cell>
          <cell r="F7470">
            <v>0</v>
          </cell>
          <cell r="G7470" t="str">
            <v>OPEN</v>
          </cell>
          <cell r="H7470">
            <v>0</v>
          </cell>
          <cell r="I7470">
            <v>4</v>
          </cell>
        </row>
        <row r="7471">
          <cell r="A7471">
            <v>33133262053</v>
          </cell>
          <cell r="B7471" t="str">
            <v>GANGUMALLA VENKATESH G</v>
          </cell>
          <cell r="C7471">
            <v>2.0250957930940001</v>
          </cell>
          <cell r="D7471">
            <v>0</v>
          </cell>
          <cell r="E7471">
            <v>0</v>
          </cell>
          <cell r="F7471">
            <v>0</v>
          </cell>
          <cell r="G7471" t="str">
            <v>OPEN</v>
          </cell>
          <cell r="H7471">
            <v>0</v>
          </cell>
          <cell r="I7471">
            <v>4</v>
          </cell>
        </row>
        <row r="7472">
          <cell r="A7472">
            <v>30455795802</v>
          </cell>
          <cell r="B7472" t="str">
            <v>GANGXYAVANI ADDAGAALLA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 t="str">
            <v>OPEN</v>
          </cell>
          <cell r="H7472">
            <v>0</v>
          </cell>
          <cell r="I7472">
            <v>4</v>
          </cell>
        </row>
        <row r="7473">
          <cell r="A7473">
            <v>30518166046</v>
          </cell>
          <cell r="B7473" t="str">
            <v>GANGXYAVANI ANASOORI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 t="str">
            <v>OPEN</v>
          </cell>
          <cell r="H7473">
            <v>0</v>
          </cell>
          <cell r="I7473">
            <v>4</v>
          </cell>
        </row>
        <row r="7474">
          <cell r="A7474">
            <v>30522259797</v>
          </cell>
          <cell r="B7474" t="str">
            <v>GANGXYAVANI PUNNAM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 t="str">
            <v>OPEN</v>
          </cell>
          <cell r="H7474">
            <v>0</v>
          </cell>
          <cell r="I7474">
            <v>4</v>
          </cell>
        </row>
        <row r="7475">
          <cell r="A7475">
            <v>30416868825</v>
          </cell>
          <cell r="B7475" t="str">
            <v>GANGXYAVANI PUNYAVANTULA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 t="str">
            <v>OPEN</v>
          </cell>
          <cell r="H7475">
            <v>0</v>
          </cell>
          <cell r="I7475">
            <v>4</v>
          </cell>
        </row>
        <row r="7476">
          <cell r="A7476">
            <v>30818912926</v>
          </cell>
          <cell r="B7476" t="str">
            <v>GANGXYHAVANI GANDROTHULA</v>
          </cell>
          <cell r="C7476">
            <v>2051.0575211614655</v>
          </cell>
          <cell r="D7476">
            <v>0</v>
          </cell>
          <cell r="E7476">
            <v>0</v>
          </cell>
          <cell r="F7476">
            <v>0</v>
          </cell>
          <cell r="G7476" t="str">
            <v>OPEN</v>
          </cell>
          <cell r="H7476">
            <v>0</v>
          </cell>
          <cell r="I7476">
            <v>4</v>
          </cell>
        </row>
        <row r="7477">
          <cell r="A7477">
            <v>30784017214</v>
          </cell>
          <cell r="B7477" t="str">
            <v>GANGXYHAVANI KOVVURI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 t="str">
            <v>CLOS</v>
          </cell>
          <cell r="H7477">
            <v>1000</v>
          </cell>
          <cell r="I7477">
            <v>9.25</v>
          </cell>
        </row>
        <row r="7478">
          <cell r="A7478">
            <v>32566559773</v>
          </cell>
          <cell r="B7478" t="str">
            <v>GANGXYHAVANI KOVVURI</v>
          </cell>
          <cell r="C7478">
            <v>359.74814216418366</v>
          </cell>
          <cell r="D7478">
            <v>0</v>
          </cell>
          <cell r="E7478">
            <v>0</v>
          </cell>
          <cell r="F7478">
            <v>0</v>
          </cell>
          <cell r="G7478" t="str">
            <v>OPEN</v>
          </cell>
          <cell r="H7478">
            <v>0</v>
          </cell>
          <cell r="I7478">
            <v>4</v>
          </cell>
        </row>
        <row r="7479">
          <cell r="A7479">
            <v>30430612603</v>
          </cell>
          <cell r="B7479" t="str">
            <v>GANGXYHAVANI REDDY</v>
          </cell>
          <cell r="C7479">
            <v>5658.765676558427</v>
          </cell>
          <cell r="D7479">
            <v>0</v>
          </cell>
          <cell r="E7479">
            <v>0</v>
          </cell>
          <cell r="F7479">
            <v>0</v>
          </cell>
          <cell r="G7479" t="str">
            <v>OPEN</v>
          </cell>
          <cell r="H7479">
            <v>0</v>
          </cell>
          <cell r="I7479">
            <v>4</v>
          </cell>
        </row>
        <row r="7480">
          <cell r="A7480">
            <v>32181366039</v>
          </cell>
          <cell r="B7480" t="str">
            <v>GANI BXYU NIMMALAPUDI</v>
          </cell>
          <cell r="C7480">
            <v>3555.055664776517</v>
          </cell>
          <cell r="D7480">
            <v>0</v>
          </cell>
          <cell r="E7480">
            <v>0</v>
          </cell>
          <cell r="F7480">
            <v>0</v>
          </cell>
          <cell r="G7480" t="str">
            <v>OPEN</v>
          </cell>
          <cell r="H7480">
            <v>0</v>
          </cell>
          <cell r="I7480">
            <v>4</v>
          </cell>
        </row>
        <row r="7481">
          <cell r="A7481">
            <v>32181696783</v>
          </cell>
          <cell r="B7481" t="str">
            <v>GANI BXYU NIMMALAPUDI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 t="str">
            <v>CLOS</v>
          </cell>
          <cell r="H7481">
            <v>366</v>
          </cell>
          <cell r="I7481">
            <v>9.25</v>
          </cell>
        </row>
        <row r="7482">
          <cell r="A7482">
            <v>32518842206</v>
          </cell>
          <cell r="B7482" t="str">
            <v>GANI BXYU NIMMALAPUDI</v>
          </cell>
          <cell r="C7482">
            <v>-17787.428898641148</v>
          </cell>
          <cell r="D7482">
            <v>0</v>
          </cell>
          <cell r="E7482">
            <v>0</v>
          </cell>
          <cell r="F7482">
            <v>15188.218448205002</v>
          </cell>
          <cell r="G7482" t="str">
            <v>ADV</v>
          </cell>
          <cell r="H7482">
            <v>0</v>
          </cell>
          <cell r="I7482">
            <v>12</v>
          </cell>
        </row>
        <row r="7483">
          <cell r="A7483">
            <v>32830657099</v>
          </cell>
          <cell r="B7483" t="str">
            <v>GANI ENTERPRISES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 t="str">
            <v>DORM</v>
          </cell>
          <cell r="H7483">
            <v>0</v>
          </cell>
          <cell r="I7483">
            <v>0</v>
          </cell>
        </row>
        <row r="7484">
          <cell r="A7484">
            <v>10796786886</v>
          </cell>
          <cell r="B7484" t="str">
            <v>GANI RAJU MATTAPARTI</v>
          </cell>
          <cell r="C7484">
            <v>1698.7313550789711</v>
          </cell>
          <cell r="D7484">
            <v>0</v>
          </cell>
          <cell r="E7484">
            <v>0</v>
          </cell>
          <cell r="F7484">
            <v>0</v>
          </cell>
          <cell r="G7484" t="str">
            <v>OPEN</v>
          </cell>
          <cell r="H7484">
            <v>0</v>
          </cell>
          <cell r="I7484">
            <v>4</v>
          </cell>
        </row>
        <row r="7485">
          <cell r="A7485">
            <v>30589954259</v>
          </cell>
          <cell r="B7485" t="str">
            <v>GANI RAJU UNDRAJAVARAPU</v>
          </cell>
          <cell r="C7485">
            <v>1980.1791684031753</v>
          </cell>
          <cell r="D7485">
            <v>0</v>
          </cell>
          <cell r="E7485">
            <v>0</v>
          </cell>
          <cell r="F7485">
            <v>0</v>
          </cell>
          <cell r="G7485" t="str">
            <v>OPEN</v>
          </cell>
          <cell r="H7485">
            <v>0</v>
          </cell>
          <cell r="I7485">
            <v>4</v>
          </cell>
        </row>
        <row r="7486">
          <cell r="A7486">
            <v>10796838087</v>
          </cell>
          <cell r="B7486" t="str">
            <v>GANI REDDY KARRI</v>
          </cell>
          <cell r="C7486">
            <v>0</v>
          </cell>
          <cell r="D7486">
            <v>0</v>
          </cell>
          <cell r="E7486">
            <v>0</v>
          </cell>
          <cell r="F7486">
            <v>10125.47896547</v>
          </cell>
          <cell r="G7486" t="str">
            <v>CLOS</v>
          </cell>
          <cell r="H7486">
            <v>0</v>
          </cell>
          <cell r="I7486">
            <v>13</v>
          </cell>
        </row>
        <row r="7487">
          <cell r="A7487">
            <v>30059462192</v>
          </cell>
          <cell r="B7487" t="str">
            <v>GANI REDDY KARRI</v>
          </cell>
          <cell r="C7487">
            <v>0</v>
          </cell>
          <cell r="D7487">
            <v>0</v>
          </cell>
          <cell r="E7487">
            <v>0</v>
          </cell>
          <cell r="F7487">
            <v>20250.95793094</v>
          </cell>
          <cell r="G7487" t="str">
            <v>CLOS</v>
          </cell>
          <cell r="H7487">
            <v>0</v>
          </cell>
          <cell r="I7487">
            <v>7</v>
          </cell>
        </row>
        <row r="7488">
          <cell r="A7488">
            <v>31519008739</v>
          </cell>
          <cell r="B7488" t="str">
            <v>GANIKAMMA ATTILI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 t="str">
            <v>INOPRTV</v>
          </cell>
          <cell r="H7488">
            <v>0</v>
          </cell>
          <cell r="I7488">
            <v>4</v>
          </cell>
        </row>
        <row r="7489">
          <cell r="A7489">
            <v>30863321804</v>
          </cell>
          <cell r="B7489" t="str">
            <v>GANIKAMMA BODDU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 t="str">
            <v>CLOS</v>
          </cell>
          <cell r="H7489">
            <v>1000</v>
          </cell>
          <cell r="I7489">
            <v>9</v>
          </cell>
        </row>
        <row r="7490">
          <cell r="A7490">
            <v>30416870027</v>
          </cell>
          <cell r="B7490" t="str">
            <v>GANIKAMMA KUDUPOODI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 t="str">
            <v>OPEN</v>
          </cell>
          <cell r="H7490">
            <v>0</v>
          </cell>
          <cell r="I7490">
            <v>4</v>
          </cell>
        </row>
        <row r="7491">
          <cell r="A7491">
            <v>32661942410</v>
          </cell>
          <cell r="B7491" t="str">
            <v>GANIKAMMA VANUM</v>
          </cell>
          <cell r="C7491">
            <v>528.55000199753408</v>
          </cell>
          <cell r="D7491">
            <v>0</v>
          </cell>
          <cell r="E7491">
            <v>0</v>
          </cell>
          <cell r="F7491">
            <v>0</v>
          </cell>
          <cell r="G7491" t="str">
            <v>DORM</v>
          </cell>
          <cell r="H7491">
            <v>0</v>
          </cell>
          <cell r="I7491">
            <v>4</v>
          </cell>
        </row>
        <row r="7492">
          <cell r="A7492">
            <v>30522256752</v>
          </cell>
          <cell r="B7492" t="str">
            <v>GANIRAAJU PILLI</v>
          </cell>
          <cell r="C7492">
            <v>8.1003831723760005</v>
          </cell>
          <cell r="D7492">
            <v>0</v>
          </cell>
          <cell r="E7492">
            <v>0</v>
          </cell>
          <cell r="F7492">
            <v>0</v>
          </cell>
          <cell r="G7492" t="str">
            <v>OPEN</v>
          </cell>
          <cell r="H7492">
            <v>0</v>
          </cell>
          <cell r="I7492">
            <v>4</v>
          </cell>
        </row>
        <row r="7493">
          <cell r="A7493">
            <v>10796793372</v>
          </cell>
          <cell r="B7493" t="str">
            <v>GANIRAJU BUSALA</v>
          </cell>
          <cell r="C7493">
            <v>2916.3708280715659</v>
          </cell>
          <cell r="D7493">
            <v>0</v>
          </cell>
          <cell r="E7493">
            <v>0</v>
          </cell>
          <cell r="F7493">
            <v>0</v>
          </cell>
          <cell r="G7493" t="str">
            <v>OPEN</v>
          </cell>
          <cell r="H7493">
            <v>0</v>
          </cell>
          <cell r="I7493">
            <v>4</v>
          </cell>
        </row>
        <row r="7494">
          <cell r="A7494">
            <v>10796800802</v>
          </cell>
          <cell r="B7494" t="str">
            <v>GANIRAJU GIRIMARUVAS</v>
          </cell>
          <cell r="C7494">
            <v>5299.3212987632069</v>
          </cell>
          <cell r="D7494">
            <v>0</v>
          </cell>
          <cell r="E7494">
            <v>0</v>
          </cell>
          <cell r="F7494">
            <v>0</v>
          </cell>
          <cell r="G7494" t="str">
            <v>UNCL</v>
          </cell>
          <cell r="H7494">
            <v>0</v>
          </cell>
          <cell r="I7494">
            <v>4</v>
          </cell>
        </row>
        <row r="7495">
          <cell r="A7495">
            <v>10796804807</v>
          </cell>
          <cell r="B7495" t="str">
            <v>GANIRAJU GIRIPUTTA</v>
          </cell>
          <cell r="C7495">
            <v>3083.289348817339</v>
          </cell>
          <cell r="D7495">
            <v>0</v>
          </cell>
          <cell r="E7495">
            <v>0</v>
          </cell>
          <cell r="F7495">
            <v>0</v>
          </cell>
          <cell r="G7495" t="str">
            <v>UNCL</v>
          </cell>
          <cell r="H7495">
            <v>0</v>
          </cell>
          <cell r="I7495">
            <v>4</v>
          </cell>
        </row>
        <row r="7496">
          <cell r="A7496">
            <v>31807626088</v>
          </cell>
          <cell r="B7496" t="str">
            <v>GANIRAJU GUTTULA</v>
          </cell>
          <cell r="C7496">
            <v>32927.693078465687</v>
          </cell>
          <cell r="D7496">
            <v>0</v>
          </cell>
          <cell r="E7496">
            <v>0</v>
          </cell>
          <cell r="F7496">
            <v>0</v>
          </cell>
          <cell r="G7496" t="str">
            <v>OPEN</v>
          </cell>
          <cell r="H7496">
            <v>0</v>
          </cell>
          <cell r="I7496">
            <v>4</v>
          </cell>
        </row>
        <row r="7497">
          <cell r="A7497">
            <v>31512613788</v>
          </cell>
          <cell r="B7497" t="str">
            <v>GANIRAJU MIRIYALA</v>
          </cell>
          <cell r="C7497">
            <v>583.22758841107202</v>
          </cell>
          <cell r="D7497">
            <v>0</v>
          </cell>
          <cell r="E7497">
            <v>0</v>
          </cell>
          <cell r="F7497">
            <v>0</v>
          </cell>
          <cell r="G7497" t="str">
            <v>INOPRTV</v>
          </cell>
          <cell r="H7497">
            <v>0</v>
          </cell>
          <cell r="I7497">
            <v>4</v>
          </cell>
        </row>
        <row r="7498">
          <cell r="A7498">
            <v>30464561840</v>
          </cell>
          <cell r="B7498" t="str">
            <v>GANIRAJU PEETHALA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 t="str">
            <v>OPEN</v>
          </cell>
          <cell r="H7498">
            <v>0</v>
          </cell>
          <cell r="I7498">
            <v>4</v>
          </cell>
        </row>
        <row r="7499">
          <cell r="A7499">
            <v>30845218152</v>
          </cell>
          <cell r="B7499" t="str">
            <v>GANIRAJU PUTTA</v>
          </cell>
          <cell r="C7499">
            <v>98365.625988608663</v>
          </cell>
          <cell r="D7499">
            <v>0</v>
          </cell>
          <cell r="E7499">
            <v>0</v>
          </cell>
          <cell r="F7499">
            <v>0</v>
          </cell>
          <cell r="G7499" t="str">
            <v>OPEN</v>
          </cell>
          <cell r="H7499">
            <v>0</v>
          </cell>
          <cell r="I7499">
            <v>4</v>
          </cell>
        </row>
        <row r="7500">
          <cell r="A7500">
            <v>32898334024</v>
          </cell>
          <cell r="B7500" t="str">
            <v>GANIREDDY CHITTI THALLI</v>
          </cell>
          <cell r="C7500">
            <v>584.02750124934414</v>
          </cell>
          <cell r="D7500">
            <v>0</v>
          </cell>
          <cell r="E7500">
            <v>0</v>
          </cell>
          <cell r="F7500">
            <v>0</v>
          </cell>
          <cell r="G7500" t="str">
            <v>OPEN</v>
          </cell>
          <cell r="H7500">
            <v>0</v>
          </cell>
          <cell r="I7500">
            <v>4</v>
          </cell>
        </row>
        <row r="7501">
          <cell r="A7501">
            <v>31510675893</v>
          </cell>
          <cell r="B7501" t="str">
            <v>GANIREDDY NALLAMILLI</v>
          </cell>
          <cell r="C7501">
            <v>2.0250957930940001</v>
          </cell>
          <cell r="D7501">
            <v>0</v>
          </cell>
          <cell r="E7501">
            <v>0</v>
          </cell>
          <cell r="F7501">
            <v>0</v>
          </cell>
          <cell r="G7501" t="str">
            <v>OPEN</v>
          </cell>
          <cell r="H7501">
            <v>0</v>
          </cell>
          <cell r="I7501">
            <v>4</v>
          </cell>
        </row>
        <row r="7502">
          <cell r="A7502">
            <v>31093552725</v>
          </cell>
          <cell r="B7502" t="str">
            <v>GANIREDDY SXYBELLA</v>
          </cell>
          <cell r="C7502">
            <v>1.0125478965470001</v>
          </cell>
          <cell r="D7502">
            <v>0</v>
          </cell>
          <cell r="E7502">
            <v>0</v>
          </cell>
          <cell r="F7502">
            <v>0</v>
          </cell>
          <cell r="G7502" t="str">
            <v>OPEN</v>
          </cell>
          <cell r="H7502">
            <v>0</v>
          </cell>
          <cell r="I7502">
            <v>4</v>
          </cell>
        </row>
        <row r="7503">
          <cell r="A7503">
            <v>30464560960</v>
          </cell>
          <cell r="B7503" t="str">
            <v>GANISETTI ACCIYAMMA</v>
          </cell>
          <cell r="C7503">
            <v>7.0878352758290006</v>
          </cell>
          <cell r="D7503">
            <v>0</v>
          </cell>
          <cell r="E7503">
            <v>0</v>
          </cell>
          <cell r="F7503">
            <v>0</v>
          </cell>
          <cell r="G7503" t="str">
            <v>OPEN</v>
          </cell>
          <cell r="H7503">
            <v>0</v>
          </cell>
          <cell r="I7503">
            <v>4</v>
          </cell>
        </row>
        <row r="7504">
          <cell r="A7504">
            <v>30596914182</v>
          </cell>
          <cell r="B7504" t="str">
            <v>GANISETTI DURGA GIRIKANTH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 t="str">
            <v>CLOS</v>
          </cell>
          <cell r="H7504">
            <v>0</v>
          </cell>
          <cell r="I7504">
            <v>4</v>
          </cell>
        </row>
        <row r="7505">
          <cell r="A7505">
            <v>33348675770</v>
          </cell>
          <cell r="B7505" t="str">
            <v>GANISETTI DURGA PRASAD</v>
          </cell>
          <cell r="C7505">
            <v>14665.743733586749</v>
          </cell>
          <cell r="D7505">
            <v>0</v>
          </cell>
          <cell r="E7505">
            <v>0</v>
          </cell>
          <cell r="F7505">
            <v>0</v>
          </cell>
          <cell r="G7505" t="str">
            <v>OPEN</v>
          </cell>
          <cell r="H7505">
            <v>0</v>
          </cell>
          <cell r="I7505">
            <v>4</v>
          </cell>
        </row>
        <row r="7506">
          <cell r="A7506">
            <v>32402351207</v>
          </cell>
          <cell r="B7506" t="str">
            <v>GANISETTI GIRINIVASU</v>
          </cell>
          <cell r="C7506">
            <v>12.150574758564002</v>
          </cell>
          <cell r="D7506">
            <v>0</v>
          </cell>
          <cell r="E7506">
            <v>0</v>
          </cell>
          <cell r="F7506">
            <v>0</v>
          </cell>
          <cell r="G7506" t="str">
            <v>OPEN</v>
          </cell>
          <cell r="H7506">
            <v>0</v>
          </cell>
          <cell r="I7506">
            <v>4</v>
          </cell>
        </row>
        <row r="7507">
          <cell r="A7507">
            <v>31356801109</v>
          </cell>
          <cell r="B7507" t="str">
            <v>GANISETTI GOVINDU</v>
          </cell>
          <cell r="C7507">
            <v>27.8450671550425</v>
          </cell>
          <cell r="D7507">
            <v>0</v>
          </cell>
          <cell r="E7507">
            <v>0</v>
          </cell>
          <cell r="F7507">
            <v>0</v>
          </cell>
          <cell r="G7507" t="str">
            <v>OPEN</v>
          </cell>
          <cell r="H7507">
            <v>0</v>
          </cell>
          <cell r="I7507">
            <v>4</v>
          </cell>
        </row>
        <row r="7508">
          <cell r="A7508">
            <v>31576947727</v>
          </cell>
          <cell r="B7508" t="str">
            <v>GANISETTI MANHIRAJU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 t="str">
            <v>CLOS</v>
          </cell>
          <cell r="H7508">
            <v>555</v>
          </cell>
          <cell r="I7508">
            <v>9</v>
          </cell>
        </row>
        <row r="7509">
          <cell r="A7509">
            <v>31576949554</v>
          </cell>
          <cell r="B7509" t="str">
            <v>GANISETTI MANHIRAJU</v>
          </cell>
          <cell r="C7509">
            <v>1952.0607133160649</v>
          </cell>
          <cell r="D7509">
            <v>0</v>
          </cell>
          <cell r="E7509">
            <v>0</v>
          </cell>
          <cell r="F7509">
            <v>0</v>
          </cell>
          <cell r="G7509" t="str">
            <v>OPEN</v>
          </cell>
          <cell r="H7509">
            <v>0</v>
          </cell>
          <cell r="I7509">
            <v>4</v>
          </cell>
        </row>
        <row r="7510">
          <cell r="A7510">
            <v>32002620800</v>
          </cell>
          <cell r="B7510" t="str">
            <v>GANISETTI MANHIRAJU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 t="str">
            <v>CLOS</v>
          </cell>
          <cell r="H7510">
            <v>91</v>
          </cell>
          <cell r="I7510">
            <v>7.25</v>
          </cell>
        </row>
        <row r="7511">
          <cell r="A7511">
            <v>31140710408</v>
          </cell>
          <cell r="B7511" t="str">
            <v>GANISETTI MANTI BXYU</v>
          </cell>
          <cell r="C7511">
            <v>10284.459110706845</v>
          </cell>
          <cell r="D7511">
            <v>0</v>
          </cell>
          <cell r="E7511">
            <v>0</v>
          </cell>
          <cell r="F7511">
            <v>0</v>
          </cell>
          <cell r="G7511" t="str">
            <v>OPEN</v>
          </cell>
          <cell r="H7511">
            <v>0</v>
          </cell>
          <cell r="I7511">
            <v>4</v>
          </cell>
        </row>
        <row r="7512">
          <cell r="A7512">
            <v>30596904548</v>
          </cell>
          <cell r="B7512" t="str">
            <v>GANISETTI MANYANARAYANA</v>
          </cell>
          <cell r="C7512">
            <v>31504.050735920602</v>
          </cell>
          <cell r="D7512">
            <v>0</v>
          </cell>
          <cell r="E7512">
            <v>0</v>
          </cell>
          <cell r="F7512">
            <v>0</v>
          </cell>
          <cell r="G7512" t="str">
            <v>OPEN</v>
          </cell>
          <cell r="H7512">
            <v>0</v>
          </cell>
          <cell r="I7512">
            <v>4</v>
          </cell>
        </row>
        <row r="7513">
          <cell r="A7513">
            <v>32701820703</v>
          </cell>
          <cell r="B7513" t="str">
            <v>GANISETTI MANYANARAYANA GANISE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 t="str">
            <v>OPEN</v>
          </cell>
          <cell r="H7513">
            <v>0</v>
          </cell>
          <cell r="I7513">
            <v>4</v>
          </cell>
        </row>
        <row r="7514">
          <cell r="A7514">
            <v>32416774942</v>
          </cell>
          <cell r="B7514" t="str">
            <v xml:space="preserve">GANISETTI NARAYANA SARMA </v>
          </cell>
          <cell r="C7514">
            <v>6203.8809621434693</v>
          </cell>
          <cell r="D7514">
            <v>0</v>
          </cell>
          <cell r="E7514">
            <v>0</v>
          </cell>
          <cell r="F7514">
            <v>0</v>
          </cell>
          <cell r="G7514" t="str">
            <v>OPEN</v>
          </cell>
          <cell r="H7514">
            <v>0</v>
          </cell>
          <cell r="I7514">
            <v>4</v>
          </cell>
        </row>
        <row r="7515">
          <cell r="A7515">
            <v>32416958250</v>
          </cell>
          <cell r="B7515" t="str">
            <v xml:space="preserve">GANISETTI NARAYANA SARMA 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 t="str">
            <v>CLOS</v>
          </cell>
          <cell r="H7515">
            <v>365</v>
          </cell>
          <cell r="I7515">
            <v>9</v>
          </cell>
        </row>
        <row r="7516">
          <cell r="A7516">
            <v>32416959026</v>
          </cell>
          <cell r="B7516" t="str">
            <v xml:space="preserve">GANISETTI NARAYANA SARMA 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 t="str">
            <v>CLOS</v>
          </cell>
          <cell r="H7516">
            <v>365</v>
          </cell>
          <cell r="I7516">
            <v>9.5</v>
          </cell>
        </row>
        <row r="7517">
          <cell r="A7517">
            <v>32853978968</v>
          </cell>
          <cell r="B7517" t="str">
            <v>GANISETTI SWAMY</v>
          </cell>
          <cell r="C7517">
            <v>348.31647641216802</v>
          </cell>
          <cell r="D7517">
            <v>0</v>
          </cell>
          <cell r="E7517">
            <v>0</v>
          </cell>
          <cell r="F7517">
            <v>0</v>
          </cell>
          <cell r="G7517" t="str">
            <v>OPEN</v>
          </cell>
          <cell r="H7517">
            <v>0</v>
          </cell>
          <cell r="I7517">
            <v>4</v>
          </cell>
        </row>
        <row r="7518">
          <cell r="A7518">
            <v>33507989152</v>
          </cell>
          <cell r="B7518" t="str">
            <v>GANISETTI VENKATA VAJAYA RAVI</v>
          </cell>
          <cell r="C7518">
            <v>507.28649617004703</v>
          </cell>
          <cell r="D7518">
            <v>0</v>
          </cell>
          <cell r="E7518">
            <v>0</v>
          </cell>
          <cell r="F7518">
            <v>0</v>
          </cell>
          <cell r="G7518" t="str">
            <v>OPEN</v>
          </cell>
          <cell r="H7518">
            <v>0</v>
          </cell>
          <cell r="I7518">
            <v>4</v>
          </cell>
        </row>
        <row r="7519">
          <cell r="A7519">
            <v>32538591630</v>
          </cell>
          <cell r="B7519" t="str">
            <v>GANISETTI VENKATESH</v>
          </cell>
          <cell r="C7519">
            <v>9.1129310689230003</v>
          </cell>
          <cell r="D7519">
            <v>0</v>
          </cell>
          <cell r="E7519">
            <v>0</v>
          </cell>
          <cell r="F7519">
            <v>0</v>
          </cell>
          <cell r="G7519" t="str">
            <v>OPEN</v>
          </cell>
          <cell r="H7519">
            <v>0</v>
          </cell>
          <cell r="I7519">
            <v>4</v>
          </cell>
        </row>
        <row r="7520">
          <cell r="A7520">
            <v>33704726585</v>
          </cell>
          <cell r="B7520" t="str">
            <v>GANISETTY RUPA RAM KUMAR</v>
          </cell>
          <cell r="C7520">
            <v>405.01915861880002</v>
          </cell>
          <cell r="D7520">
            <v>0</v>
          </cell>
          <cell r="E7520">
            <v>0</v>
          </cell>
          <cell r="F7520">
            <v>0</v>
          </cell>
          <cell r="G7520" t="str">
            <v>OPEN</v>
          </cell>
          <cell r="H7520">
            <v>0</v>
          </cell>
          <cell r="I7520">
            <v>4</v>
          </cell>
        </row>
        <row r="7521">
          <cell r="A7521">
            <v>31714230172</v>
          </cell>
          <cell r="B7521" t="str">
            <v>GANISHETTI SESHU KUMAR</v>
          </cell>
          <cell r="C7521">
            <v>31.388984792957</v>
          </cell>
          <cell r="D7521">
            <v>0</v>
          </cell>
          <cell r="E7521">
            <v>0</v>
          </cell>
          <cell r="F7521">
            <v>0</v>
          </cell>
          <cell r="G7521" t="str">
            <v>OPEN</v>
          </cell>
          <cell r="H7521">
            <v>0</v>
          </cell>
          <cell r="I7521">
            <v>4</v>
          </cell>
        </row>
        <row r="7522">
          <cell r="A7522">
            <v>32859164045</v>
          </cell>
          <cell r="B7522" t="str">
            <v xml:space="preserve">GANJA NAGESWARA SARMA </v>
          </cell>
          <cell r="C7522">
            <v>956.85776223691505</v>
          </cell>
          <cell r="D7522">
            <v>0</v>
          </cell>
          <cell r="E7522">
            <v>0</v>
          </cell>
          <cell r="F7522">
            <v>0</v>
          </cell>
          <cell r="G7522" t="str">
            <v>OPEN</v>
          </cell>
          <cell r="H7522">
            <v>0</v>
          </cell>
          <cell r="I7522">
            <v>4</v>
          </cell>
        </row>
        <row r="7523">
          <cell r="A7523">
            <v>32604063424</v>
          </cell>
          <cell r="B7523" t="str">
            <v>GANJA VARA PRASAD</v>
          </cell>
          <cell r="C7523">
            <v>10.12547896547</v>
          </cell>
          <cell r="D7523">
            <v>0</v>
          </cell>
          <cell r="E7523">
            <v>0</v>
          </cell>
          <cell r="F7523">
            <v>0</v>
          </cell>
          <cell r="G7523" t="str">
            <v>OPEN</v>
          </cell>
          <cell r="H7523">
            <v>0</v>
          </cell>
          <cell r="I7523">
            <v>4</v>
          </cell>
        </row>
        <row r="7524">
          <cell r="A7524">
            <v>32684141479</v>
          </cell>
          <cell r="B7524" t="str">
            <v>GANNADA MANYAVENI</v>
          </cell>
          <cell r="C7524">
            <v>983.73078341127245</v>
          </cell>
          <cell r="D7524">
            <v>0</v>
          </cell>
          <cell r="E7524">
            <v>0</v>
          </cell>
          <cell r="F7524">
            <v>0</v>
          </cell>
          <cell r="G7524" t="str">
            <v>OPEN</v>
          </cell>
          <cell r="H7524">
            <v>0</v>
          </cell>
          <cell r="I7524">
            <v>4</v>
          </cell>
        </row>
        <row r="7525">
          <cell r="A7525">
            <v>32499665801</v>
          </cell>
          <cell r="B7525" t="str">
            <v>GANNAMANI GANGARAJU GANNAMANI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 t="str">
            <v>OPEN</v>
          </cell>
          <cell r="H7525">
            <v>0</v>
          </cell>
          <cell r="I7525">
            <v>4</v>
          </cell>
        </row>
        <row r="7526">
          <cell r="A7526">
            <v>32608872294</v>
          </cell>
          <cell r="B7526" t="str">
            <v>GANNAMANI GIRINU GANNAMANI</v>
          </cell>
          <cell r="C7526">
            <v>293.63888999863002</v>
          </cell>
          <cell r="D7526">
            <v>0</v>
          </cell>
          <cell r="E7526">
            <v>0</v>
          </cell>
          <cell r="F7526">
            <v>0</v>
          </cell>
          <cell r="G7526" t="str">
            <v>OPEN</v>
          </cell>
          <cell r="H7526">
            <v>0</v>
          </cell>
          <cell r="I7526">
            <v>4</v>
          </cell>
        </row>
        <row r="7527">
          <cell r="A7527">
            <v>32608872329</v>
          </cell>
          <cell r="B7527" t="str">
            <v>GANNAMANI VARA SARMA  GANNAMA</v>
          </cell>
          <cell r="C7527">
            <v>102.26733755124701</v>
          </cell>
          <cell r="D7527">
            <v>0</v>
          </cell>
          <cell r="E7527">
            <v>0</v>
          </cell>
          <cell r="F7527">
            <v>0</v>
          </cell>
          <cell r="G7527" t="str">
            <v>OPEN</v>
          </cell>
          <cell r="H7527">
            <v>0</v>
          </cell>
          <cell r="I7527">
            <v>4</v>
          </cell>
        </row>
        <row r="7528">
          <cell r="A7528">
            <v>32499665674</v>
          </cell>
          <cell r="B7528" t="str">
            <v>GANNAMANI VEERA VENI GANNAMANI</v>
          </cell>
          <cell r="C7528">
            <v>194.30794134736931</v>
          </cell>
          <cell r="D7528">
            <v>0</v>
          </cell>
          <cell r="E7528">
            <v>0</v>
          </cell>
          <cell r="F7528">
            <v>0</v>
          </cell>
          <cell r="G7528" t="str">
            <v>OPEN</v>
          </cell>
          <cell r="H7528">
            <v>0</v>
          </cell>
          <cell r="I7528">
            <v>4</v>
          </cell>
        </row>
        <row r="7529">
          <cell r="A7529">
            <v>32229738009</v>
          </cell>
          <cell r="B7529" t="str">
            <v>GANNAMMA NEREDUMILLI</v>
          </cell>
          <cell r="C7529">
            <v>3581.381910086739</v>
          </cell>
          <cell r="D7529">
            <v>0</v>
          </cell>
          <cell r="E7529">
            <v>0</v>
          </cell>
          <cell r="F7529">
            <v>0</v>
          </cell>
          <cell r="G7529" t="str">
            <v>OPEN</v>
          </cell>
          <cell r="H7529">
            <v>0</v>
          </cell>
          <cell r="I7529">
            <v>4</v>
          </cell>
        </row>
        <row r="7530">
          <cell r="A7530">
            <v>32229753924</v>
          </cell>
          <cell r="B7530" t="str">
            <v>GANNAMMA NEREDUMILLI</v>
          </cell>
          <cell r="C7530">
            <v>47828.712441294098</v>
          </cell>
          <cell r="D7530">
            <v>0</v>
          </cell>
          <cell r="E7530">
            <v>0</v>
          </cell>
          <cell r="F7530">
            <v>0</v>
          </cell>
          <cell r="G7530" t="str">
            <v>OPEN</v>
          </cell>
          <cell r="H7530">
            <v>731</v>
          </cell>
          <cell r="I7530">
            <v>9</v>
          </cell>
        </row>
        <row r="7531">
          <cell r="A7531">
            <v>32229755660</v>
          </cell>
          <cell r="B7531" t="str">
            <v>GANNAMMA NEREDUMILLI</v>
          </cell>
          <cell r="C7531">
            <v>47828.712441294098</v>
          </cell>
          <cell r="D7531">
            <v>0</v>
          </cell>
          <cell r="E7531">
            <v>0</v>
          </cell>
          <cell r="F7531">
            <v>0</v>
          </cell>
          <cell r="G7531" t="str">
            <v>OPEN</v>
          </cell>
          <cell r="H7531">
            <v>731</v>
          </cell>
          <cell r="I7531">
            <v>9</v>
          </cell>
        </row>
        <row r="7532">
          <cell r="A7532">
            <v>32537420701</v>
          </cell>
          <cell r="B7532" t="str">
            <v>GANNAMMA NEREDUMILLI</v>
          </cell>
          <cell r="C7532">
            <v>33935.542752772708</v>
          </cell>
          <cell r="D7532">
            <v>0</v>
          </cell>
          <cell r="E7532">
            <v>0</v>
          </cell>
          <cell r="F7532">
            <v>0</v>
          </cell>
          <cell r="G7532" t="str">
            <v>OPEN</v>
          </cell>
          <cell r="H7532">
            <v>549</v>
          </cell>
          <cell r="I7532">
            <v>9</v>
          </cell>
        </row>
        <row r="7533">
          <cell r="A7533">
            <v>33595598289</v>
          </cell>
          <cell r="B7533" t="str">
            <v>GANNAMMA NEREDUMILLI</v>
          </cell>
          <cell r="C7533">
            <v>50627.394827350006</v>
          </cell>
          <cell r="D7533">
            <v>0</v>
          </cell>
          <cell r="E7533">
            <v>0</v>
          </cell>
          <cell r="F7533">
            <v>0</v>
          </cell>
          <cell r="G7533" t="str">
            <v>OPEN</v>
          </cell>
          <cell r="H7533">
            <v>2922</v>
          </cell>
          <cell r="I7533">
            <v>9</v>
          </cell>
        </row>
        <row r="7534">
          <cell r="A7534">
            <v>30277268517</v>
          </cell>
          <cell r="B7534" t="str">
            <v>GANNAVARAPU ANITHA</v>
          </cell>
          <cell r="C7534">
            <v>2471.6294154712273</v>
          </cell>
          <cell r="D7534">
            <v>0</v>
          </cell>
          <cell r="E7534">
            <v>0</v>
          </cell>
          <cell r="F7534">
            <v>0</v>
          </cell>
          <cell r="G7534" t="str">
            <v>OPEN</v>
          </cell>
          <cell r="H7534">
            <v>0</v>
          </cell>
          <cell r="I7534">
            <v>4</v>
          </cell>
        </row>
        <row r="7535">
          <cell r="A7535">
            <v>31744208254</v>
          </cell>
          <cell r="B7535" t="str">
            <v>GANNAVARAPU GIRINIVASU</v>
          </cell>
          <cell r="C7535">
            <v>5918.9499840551443</v>
          </cell>
          <cell r="D7535">
            <v>0</v>
          </cell>
          <cell r="E7535">
            <v>0</v>
          </cell>
          <cell r="F7535">
            <v>0</v>
          </cell>
          <cell r="G7535" t="str">
            <v>OPEN</v>
          </cell>
          <cell r="H7535">
            <v>0</v>
          </cell>
          <cell r="I7535">
            <v>4</v>
          </cell>
        </row>
        <row r="7536">
          <cell r="A7536">
            <v>31146830571</v>
          </cell>
          <cell r="B7536" t="str">
            <v>GANNAVARAPU MANTI RAJU</v>
          </cell>
          <cell r="C7536">
            <v>6073.6673026475246</v>
          </cell>
          <cell r="D7536">
            <v>0</v>
          </cell>
          <cell r="E7536">
            <v>0</v>
          </cell>
          <cell r="F7536">
            <v>0</v>
          </cell>
          <cell r="G7536" t="str">
            <v>OPEN</v>
          </cell>
          <cell r="H7536">
            <v>0</v>
          </cell>
          <cell r="I7536">
            <v>4</v>
          </cell>
        </row>
        <row r="7537">
          <cell r="A7537">
            <v>32712938087</v>
          </cell>
          <cell r="B7537" t="str">
            <v>GANNAVARAPU MANYAVATHI G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 t="str">
            <v>OPEN</v>
          </cell>
          <cell r="H7537">
            <v>0</v>
          </cell>
          <cell r="I7537">
            <v>4</v>
          </cell>
        </row>
        <row r="7538">
          <cell r="A7538">
            <v>32854444992</v>
          </cell>
          <cell r="B7538" t="str">
            <v>GANNAVARAPU VENKATA SURYA KUMA</v>
          </cell>
          <cell r="C7538">
            <v>357.429407481091</v>
          </cell>
          <cell r="D7538">
            <v>0</v>
          </cell>
          <cell r="E7538">
            <v>0</v>
          </cell>
          <cell r="F7538">
            <v>0</v>
          </cell>
          <cell r="G7538" t="str">
            <v>OPEN</v>
          </cell>
          <cell r="H7538">
            <v>0</v>
          </cell>
          <cell r="I7538">
            <v>4</v>
          </cell>
        </row>
        <row r="7539">
          <cell r="A7539">
            <v>33645849809</v>
          </cell>
          <cell r="B7539" t="str">
            <v>GANNEDA MAHESH DURGA PRASAD</v>
          </cell>
          <cell r="C7539">
            <v>3138.8984792957003</v>
          </cell>
          <cell r="D7539">
            <v>0</v>
          </cell>
          <cell r="E7539">
            <v>0</v>
          </cell>
          <cell r="F7539">
            <v>0</v>
          </cell>
          <cell r="G7539" t="str">
            <v>OPEN</v>
          </cell>
          <cell r="H7539">
            <v>0</v>
          </cell>
          <cell r="I7539">
            <v>4</v>
          </cell>
        </row>
        <row r="7540">
          <cell r="A7540">
            <v>31238686317</v>
          </cell>
          <cell r="B7540" t="str">
            <v xml:space="preserve">GANNEDA NAGESWARA SARMA </v>
          </cell>
          <cell r="C7540">
            <v>5301.3362690773356</v>
          </cell>
          <cell r="D7540">
            <v>0</v>
          </cell>
          <cell r="E7540">
            <v>0</v>
          </cell>
          <cell r="F7540">
            <v>0</v>
          </cell>
          <cell r="G7540" t="str">
            <v>OPEN</v>
          </cell>
          <cell r="H7540">
            <v>0</v>
          </cell>
          <cell r="I7540">
            <v>4</v>
          </cell>
        </row>
        <row r="7541">
          <cell r="A7541">
            <v>32739231045</v>
          </cell>
          <cell r="B7541" t="str">
            <v>GANNEDA SITA DEVI(LTI)</v>
          </cell>
          <cell r="C7541">
            <v>1728.4496358426254</v>
          </cell>
          <cell r="D7541">
            <v>0</v>
          </cell>
          <cell r="E7541">
            <v>0</v>
          </cell>
          <cell r="F7541">
            <v>0</v>
          </cell>
          <cell r="G7541" t="str">
            <v>OPEN</v>
          </cell>
          <cell r="H7541">
            <v>0</v>
          </cell>
          <cell r="I7541">
            <v>4</v>
          </cell>
        </row>
        <row r="7542">
          <cell r="A7542">
            <v>30494909360</v>
          </cell>
          <cell r="B7542" t="str">
            <v>GANNEMMA KANAPARTHI</v>
          </cell>
          <cell r="C7542">
            <v>580.18994472143106</v>
          </cell>
          <cell r="D7542">
            <v>0</v>
          </cell>
          <cell r="E7542">
            <v>0</v>
          </cell>
          <cell r="F7542">
            <v>0</v>
          </cell>
          <cell r="G7542" t="str">
            <v>OPEN</v>
          </cell>
          <cell r="H7542">
            <v>0</v>
          </cell>
          <cell r="I7542">
            <v>4</v>
          </cell>
        </row>
        <row r="7543">
          <cell r="A7543">
            <v>10796823003</v>
          </cell>
          <cell r="B7543" t="str">
            <v>GANNEMMA PAAPAGANTI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 t="str">
            <v>CLOS</v>
          </cell>
          <cell r="H7543">
            <v>0</v>
          </cell>
          <cell r="I7543">
            <v>4</v>
          </cell>
        </row>
        <row r="7544">
          <cell r="A7544">
            <v>30961917157</v>
          </cell>
          <cell r="B7544" t="str">
            <v>GANNEYYA BANDARU</v>
          </cell>
          <cell r="C7544">
            <v>19.440919613702402</v>
          </cell>
          <cell r="D7544">
            <v>0</v>
          </cell>
          <cell r="E7544">
            <v>0</v>
          </cell>
          <cell r="F7544">
            <v>0</v>
          </cell>
          <cell r="G7544" t="str">
            <v>OPEN</v>
          </cell>
          <cell r="H7544">
            <v>0</v>
          </cell>
          <cell r="I7544">
            <v>4</v>
          </cell>
        </row>
        <row r="7545">
          <cell r="A7545">
            <v>30127694865</v>
          </cell>
          <cell r="B7545" t="str">
            <v>GANNI MANYANARAYANA (G S NARAY</v>
          </cell>
          <cell r="C7545">
            <v>722.95919813455805</v>
          </cell>
          <cell r="D7545">
            <v>0</v>
          </cell>
          <cell r="E7545">
            <v>0</v>
          </cell>
          <cell r="F7545">
            <v>0</v>
          </cell>
          <cell r="G7545" t="str">
            <v>INOPRTV</v>
          </cell>
          <cell r="H7545">
            <v>0</v>
          </cell>
          <cell r="I7545">
            <v>4</v>
          </cell>
        </row>
        <row r="7546">
          <cell r="A7546">
            <v>32967352231</v>
          </cell>
          <cell r="B7546" t="str">
            <v>GANNI SAI PRASAD</v>
          </cell>
          <cell r="C7546">
            <v>229.24084377824082</v>
          </cell>
          <cell r="D7546">
            <v>0</v>
          </cell>
          <cell r="E7546">
            <v>0</v>
          </cell>
          <cell r="F7546">
            <v>0</v>
          </cell>
          <cell r="G7546" t="str">
            <v>OPEN</v>
          </cell>
          <cell r="H7546">
            <v>0</v>
          </cell>
          <cell r="I7546">
            <v>4</v>
          </cell>
        </row>
        <row r="7547">
          <cell r="A7547">
            <v>30431275371</v>
          </cell>
          <cell r="B7547" t="str">
            <v>GANNIMMA GUTTULA</v>
          </cell>
          <cell r="C7547">
            <v>19.238410034393002</v>
          </cell>
          <cell r="D7547">
            <v>0</v>
          </cell>
          <cell r="E7547">
            <v>0</v>
          </cell>
          <cell r="F7547">
            <v>0</v>
          </cell>
          <cell r="G7547" t="str">
            <v>OPEN</v>
          </cell>
          <cell r="H7547">
            <v>0</v>
          </cell>
          <cell r="I7547">
            <v>4</v>
          </cell>
        </row>
        <row r="7548">
          <cell r="A7548">
            <v>30461094821</v>
          </cell>
          <cell r="B7548" t="str">
            <v>GANNIRAAJU DULLA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 t="str">
            <v>OPEN</v>
          </cell>
          <cell r="H7548">
            <v>0</v>
          </cell>
          <cell r="I7548">
            <v>4</v>
          </cell>
        </row>
        <row r="7549">
          <cell r="A7549">
            <v>30464564513</v>
          </cell>
          <cell r="B7549" t="str">
            <v>GANNIYA AMBATHI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 t="str">
            <v>OPEN</v>
          </cell>
          <cell r="H7549">
            <v>0</v>
          </cell>
          <cell r="I7549">
            <v>4</v>
          </cell>
        </row>
        <row r="7550">
          <cell r="A7550">
            <v>32438153758</v>
          </cell>
          <cell r="B7550" t="str">
            <v>GANTA BHAGYASARMA  GANTA</v>
          </cell>
          <cell r="C7550">
            <v>312.31027321095672</v>
          </cell>
          <cell r="D7550">
            <v>0</v>
          </cell>
          <cell r="E7550">
            <v>0</v>
          </cell>
          <cell r="F7550">
            <v>0</v>
          </cell>
          <cell r="G7550" t="str">
            <v>OPEN</v>
          </cell>
          <cell r="H7550">
            <v>0</v>
          </cell>
          <cell r="I7550">
            <v>4</v>
          </cell>
        </row>
        <row r="7551">
          <cell r="A7551">
            <v>31093552645</v>
          </cell>
          <cell r="B7551" t="str">
            <v>GANTA CHANTAMBAI</v>
          </cell>
          <cell r="C7551">
            <v>314.90239582611702</v>
          </cell>
          <cell r="D7551">
            <v>0</v>
          </cell>
          <cell r="E7551">
            <v>0</v>
          </cell>
          <cell r="F7551">
            <v>0</v>
          </cell>
          <cell r="G7551" t="str">
            <v>OPEN</v>
          </cell>
          <cell r="H7551">
            <v>0</v>
          </cell>
          <cell r="I7551">
            <v>4</v>
          </cell>
        </row>
        <row r="7552">
          <cell r="A7552">
            <v>32350407984</v>
          </cell>
          <cell r="B7552" t="str">
            <v>GANTA CHANTI XYBAI G</v>
          </cell>
          <cell r="C7552">
            <v>328.63254530329436</v>
          </cell>
          <cell r="D7552">
            <v>0</v>
          </cell>
          <cell r="E7552">
            <v>0</v>
          </cell>
          <cell r="F7552">
            <v>0</v>
          </cell>
          <cell r="G7552" t="str">
            <v>OPEN</v>
          </cell>
          <cell r="H7552">
            <v>0</v>
          </cell>
          <cell r="I7552">
            <v>4</v>
          </cell>
        </row>
        <row r="7553">
          <cell r="A7553">
            <v>33098686251</v>
          </cell>
          <cell r="B7553" t="str">
            <v>GANTA GANGARAJU</v>
          </cell>
          <cell r="C7553">
            <v>77.966188034119</v>
          </cell>
          <cell r="D7553">
            <v>0</v>
          </cell>
          <cell r="E7553">
            <v>0</v>
          </cell>
          <cell r="F7553">
            <v>0</v>
          </cell>
          <cell r="G7553" t="str">
            <v>OPEN</v>
          </cell>
          <cell r="H7553">
            <v>0</v>
          </cell>
          <cell r="I7553">
            <v>4</v>
          </cell>
        </row>
        <row r="7554">
          <cell r="A7554">
            <v>32913938534</v>
          </cell>
          <cell r="B7554" t="str">
            <v>GANTA LATHA</v>
          </cell>
          <cell r="C7554">
            <v>3358.621372846399</v>
          </cell>
          <cell r="D7554">
            <v>0</v>
          </cell>
          <cell r="E7554">
            <v>0</v>
          </cell>
          <cell r="F7554">
            <v>0</v>
          </cell>
          <cell r="G7554" t="str">
            <v>OPEN</v>
          </cell>
          <cell r="H7554">
            <v>0</v>
          </cell>
          <cell r="I7554">
            <v>4</v>
          </cell>
        </row>
        <row r="7555">
          <cell r="A7555">
            <v>33607173878</v>
          </cell>
          <cell r="B7555" t="str">
            <v>GANTA MALLESWARI</v>
          </cell>
          <cell r="C7555">
            <v>506.27394827350003</v>
          </cell>
          <cell r="D7555">
            <v>0</v>
          </cell>
          <cell r="E7555">
            <v>0</v>
          </cell>
          <cell r="F7555">
            <v>0</v>
          </cell>
          <cell r="G7555" t="str">
            <v>OPEN</v>
          </cell>
          <cell r="H7555">
            <v>0</v>
          </cell>
          <cell r="I7555">
            <v>4</v>
          </cell>
        </row>
        <row r="7556">
          <cell r="A7556">
            <v>32438153725</v>
          </cell>
          <cell r="B7556" t="str">
            <v>GANTA MANYANARAYANA GANTA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 t="str">
            <v>OPEN</v>
          </cell>
          <cell r="H7556">
            <v>0</v>
          </cell>
          <cell r="I7556">
            <v>4</v>
          </cell>
        </row>
        <row r="7557">
          <cell r="A7557">
            <v>32606229742</v>
          </cell>
          <cell r="B7557" t="str">
            <v>GANTA MANYAVENI</v>
          </cell>
          <cell r="C7557">
            <v>469.82222399780801</v>
          </cell>
          <cell r="D7557">
            <v>0</v>
          </cell>
          <cell r="E7557">
            <v>0</v>
          </cell>
          <cell r="F7557">
            <v>0</v>
          </cell>
          <cell r="G7557" t="str">
            <v>OPEN</v>
          </cell>
          <cell r="H7557">
            <v>0</v>
          </cell>
          <cell r="I7557">
            <v>4</v>
          </cell>
        </row>
        <row r="7558">
          <cell r="A7558">
            <v>32453630042</v>
          </cell>
          <cell r="B7558" t="str">
            <v>GANTA NOOKA RATNAM G</v>
          </cell>
          <cell r="C7558">
            <v>189.30595473842715</v>
          </cell>
          <cell r="D7558">
            <v>0</v>
          </cell>
          <cell r="E7558">
            <v>0</v>
          </cell>
          <cell r="F7558">
            <v>0</v>
          </cell>
          <cell r="G7558" t="str">
            <v>OPEN</v>
          </cell>
          <cell r="H7558">
            <v>0</v>
          </cell>
          <cell r="I7558">
            <v>4</v>
          </cell>
        </row>
        <row r="7559">
          <cell r="A7559">
            <v>32336092212</v>
          </cell>
          <cell r="B7559" t="str">
            <v>GANTA PARVATHI GANTA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 t="str">
            <v>OPEN</v>
          </cell>
          <cell r="H7559">
            <v>0</v>
          </cell>
          <cell r="I7559">
            <v>4</v>
          </cell>
        </row>
        <row r="7560">
          <cell r="A7560">
            <v>32497241249</v>
          </cell>
          <cell r="B7560" t="str">
            <v xml:space="preserve">GANTA RAJA SARMA </v>
          </cell>
          <cell r="C7560">
            <v>159.14215290029199</v>
          </cell>
          <cell r="D7560">
            <v>0</v>
          </cell>
          <cell r="E7560">
            <v>0</v>
          </cell>
          <cell r="F7560">
            <v>0</v>
          </cell>
          <cell r="G7560" t="str">
            <v>OPEN</v>
          </cell>
          <cell r="H7560">
            <v>0</v>
          </cell>
          <cell r="I7560">
            <v>4</v>
          </cell>
        </row>
        <row r="7561">
          <cell r="A7561">
            <v>32520865386</v>
          </cell>
          <cell r="B7561" t="str">
            <v xml:space="preserve">GANTA RAJA SARMA </v>
          </cell>
          <cell r="C7561">
            <v>-16198.741248958908</v>
          </cell>
          <cell r="D7561">
            <v>0</v>
          </cell>
          <cell r="E7561">
            <v>0</v>
          </cell>
          <cell r="F7561">
            <v>15188.218448205002</v>
          </cell>
          <cell r="G7561" t="str">
            <v>LT EXP</v>
          </cell>
          <cell r="H7561">
            <v>0</v>
          </cell>
          <cell r="I7561">
            <v>12</v>
          </cell>
        </row>
        <row r="7562">
          <cell r="A7562">
            <v>30967927545</v>
          </cell>
          <cell r="B7562" t="str">
            <v>GANTA REKHA</v>
          </cell>
          <cell r="C7562">
            <v>11170.063877463746</v>
          </cell>
          <cell r="D7562">
            <v>0</v>
          </cell>
          <cell r="E7562">
            <v>0</v>
          </cell>
          <cell r="F7562">
            <v>0</v>
          </cell>
          <cell r="G7562" t="str">
            <v>OPEN</v>
          </cell>
          <cell r="H7562">
            <v>0</v>
          </cell>
          <cell r="I7562">
            <v>4</v>
          </cell>
        </row>
        <row r="7563">
          <cell r="A7563">
            <v>32453636157</v>
          </cell>
          <cell r="B7563" t="str">
            <v>GANTA RRJUNA SARMA  GANTA</v>
          </cell>
          <cell r="C7563">
            <v>0.17213314241299002</v>
          </cell>
          <cell r="D7563">
            <v>0</v>
          </cell>
          <cell r="E7563">
            <v>0</v>
          </cell>
          <cell r="F7563">
            <v>0</v>
          </cell>
          <cell r="G7563" t="str">
            <v>OPEN</v>
          </cell>
          <cell r="H7563">
            <v>0</v>
          </cell>
          <cell r="I7563">
            <v>4</v>
          </cell>
        </row>
        <row r="7564">
          <cell r="A7564">
            <v>32438155462</v>
          </cell>
          <cell r="B7564" t="str">
            <v>GANTA SREENU GANTA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 t="str">
            <v>OPEN</v>
          </cell>
          <cell r="H7564">
            <v>0</v>
          </cell>
          <cell r="I7564">
            <v>4</v>
          </cell>
        </row>
        <row r="7565">
          <cell r="A7565">
            <v>32813592564</v>
          </cell>
          <cell r="B7565" t="str">
            <v>GANTA SURENDRA</v>
          </cell>
          <cell r="C7565">
            <v>226.81072882652802</v>
          </cell>
          <cell r="D7565">
            <v>0</v>
          </cell>
          <cell r="E7565">
            <v>0</v>
          </cell>
          <cell r="F7565">
            <v>0</v>
          </cell>
          <cell r="G7565" t="str">
            <v>OPEN</v>
          </cell>
          <cell r="H7565">
            <v>0</v>
          </cell>
          <cell r="I7565">
            <v>4</v>
          </cell>
        </row>
        <row r="7566">
          <cell r="A7566">
            <v>33269219499</v>
          </cell>
          <cell r="B7566" t="str">
            <v>GANTA SURIBXYU</v>
          </cell>
          <cell r="C7566">
            <v>25.313697413675001</v>
          </cell>
          <cell r="D7566">
            <v>0</v>
          </cell>
          <cell r="E7566">
            <v>0</v>
          </cell>
          <cell r="F7566">
            <v>0</v>
          </cell>
          <cell r="G7566" t="str">
            <v>OPEN</v>
          </cell>
          <cell r="H7566">
            <v>0</v>
          </cell>
          <cell r="I7566">
            <v>4</v>
          </cell>
        </row>
        <row r="7567">
          <cell r="A7567">
            <v>32438155484</v>
          </cell>
          <cell r="B7567" t="str">
            <v>GANTA VARA SARMA  GANTA</v>
          </cell>
          <cell r="C7567">
            <v>35.753066227074576</v>
          </cell>
          <cell r="D7567">
            <v>0</v>
          </cell>
          <cell r="E7567">
            <v>0</v>
          </cell>
          <cell r="F7567">
            <v>0</v>
          </cell>
          <cell r="G7567" t="str">
            <v>OPEN</v>
          </cell>
          <cell r="H7567">
            <v>0</v>
          </cell>
          <cell r="I7567">
            <v>4</v>
          </cell>
        </row>
        <row r="7568">
          <cell r="A7568">
            <v>32950791480</v>
          </cell>
          <cell r="B7568" t="str">
            <v>GANTA VARAPRASAD</v>
          </cell>
          <cell r="C7568">
            <v>185.29626506810101</v>
          </cell>
          <cell r="D7568">
            <v>0</v>
          </cell>
          <cell r="E7568">
            <v>0</v>
          </cell>
          <cell r="F7568">
            <v>0</v>
          </cell>
          <cell r="G7568" t="str">
            <v>OPEN</v>
          </cell>
          <cell r="H7568">
            <v>0</v>
          </cell>
          <cell r="I7568">
            <v>4</v>
          </cell>
        </row>
        <row r="7569">
          <cell r="A7569">
            <v>32438155586</v>
          </cell>
          <cell r="B7569" t="str">
            <v>GANTA VEERA RAGHAVA GANTA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 t="str">
            <v>OPEN</v>
          </cell>
          <cell r="H7569">
            <v>0</v>
          </cell>
          <cell r="I7569">
            <v>4</v>
          </cell>
        </row>
        <row r="7570">
          <cell r="A7570">
            <v>32336092336</v>
          </cell>
          <cell r="B7570" t="str">
            <v>GANTA VENKATASARMA  GANTA</v>
          </cell>
          <cell r="C7570">
            <v>82.644159316166153</v>
          </cell>
          <cell r="D7570">
            <v>0</v>
          </cell>
          <cell r="E7570">
            <v>0</v>
          </cell>
          <cell r="F7570">
            <v>0</v>
          </cell>
          <cell r="G7570" t="str">
            <v>OPEN</v>
          </cell>
          <cell r="H7570">
            <v>0</v>
          </cell>
          <cell r="I7570">
            <v>4</v>
          </cell>
        </row>
        <row r="7571">
          <cell r="A7571">
            <v>32471939014</v>
          </cell>
          <cell r="B7571" t="str">
            <v xml:space="preserve">GANTA VISWESWARA SARMA </v>
          </cell>
          <cell r="C7571">
            <v>757.85159864956768</v>
          </cell>
          <cell r="D7571">
            <v>0</v>
          </cell>
          <cell r="E7571">
            <v>0</v>
          </cell>
          <cell r="F7571">
            <v>0</v>
          </cell>
          <cell r="G7571" t="str">
            <v>OPEN</v>
          </cell>
          <cell r="H7571">
            <v>0</v>
          </cell>
          <cell r="I7571">
            <v>4</v>
          </cell>
        </row>
        <row r="7572">
          <cell r="A7572">
            <v>33691015006</v>
          </cell>
          <cell r="B7572" t="str">
            <v>GANTADURGAPRASAD GANTA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 t="str">
            <v>OPEN</v>
          </cell>
          <cell r="H7572">
            <v>0</v>
          </cell>
          <cell r="I7572">
            <v>4</v>
          </cell>
        </row>
        <row r="7573">
          <cell r="A7573">
            <v>32567575535</v>
          </cell>
          <cell r="B7573" t="str">
            <v>GANTI  DURGA SARMA  G</v>
          </cell>
          <cell r="C7573">
            <v>10.12547896547</v>
          </cell>
          <cell r="D7573">
            <v>0</v>
          </cell>
          <cell r="E7573">
            <v>0</v>
          </cell>
          <cell r="F7573">
            <v>0</v>
          </cell>
          <cell r="G7573" t="str">
            <v>OPEN</v>
          </cell>
          <cell r="H7573">
            <v>0</v>
          </cell>
          <cell r="I7573">
            <v>4</v>
          </cell>
        </row>
        <row r="7574">
          <cell r="A7574">
            <v>32297985274</v>
          </cell>
          <cell r="B7574" t="str">
            <v>GANTI  SAI G</v>
          </cell>
          <cell r="C7574">
            <v>53.665038516991004</v>
          </cell>
          <cell r="D7574">
            <v>0</v>
          </cell>
          <cell r="E7574">
            <v>0</v>
          </cell>
          <cell r="F7574">
            <v>0</v>
          </cell>
          <cell r="G7574" t="str">
            <v>OPEN</v>
          </cell>
          <cell r="H7574">
            <v>0</v>
          </cell>
          <cell r="I7574">
            <v>4</v>
          </cell>
        </row>
        <row r="7575">
          <cell r="A7575">
            <v>32323469093</v>
          </cell>
          <cell r="B7575" t="str">
            <v>GANTI  VEERAMMA G</v>
          </cell>
          <cell r="C7575">
            <v>105.30498124088801</v>
          </cell>
          <cell r="D7575">
            <v>0</v>
          </cell>
          <cell r="E7575">
            <v>0</v>
          </cell>
          <cell r="F7575">
            <v>0</v>
          </cell>
          <cell r="G7575" t="str">
            <v>OPEN</v>
          </cell>
          <cell r="H7575">
            <v>0</v>
          </cell>
          <cell r="I7575">
            <v>4</v>
          </cell>
        </row>
        <row r="7576">
          <cell r="A7576">
            <v>32282869640</v>
          </cell>
          <cell r="B7576" t="str">
            <v>GANTI ANANTA G</v>
          </cell>
          <cell r="C7576">
            <v>1626.151921854482</v>
          </cell>
          <cell r="D7576">
            <v>0</v>
          </cell>
          <cell r="E7576">
            <v>0</v>
          </cell>
          <cell r="F7576">
            <v>0</v>
          </cell>
          <cell r="G7576" t="str">
            <v>OPEN</v>
          </cell>
          <cell r="H7576">
            <v>0</v>
          </cell>
          <cell r="I7576">
            <v>4</v>
          </cell>
        </row>
        <row r="7577">
          <cell r="A7577">
            <v>30982789128</v>
          </cell>
          <cell r="B7577" t="str">
            <v>GANTI ANJANEYULU</v>
          </cell>
          <cell r="C7577">
            <v>489.7086646859911</v>
          </cell>
          <cell r="D7577">
            <v>0</v>
          </cell>
          <cell r="E7577">
            <v>0</v>
          </cell>
          <cell r="F7577">
            <v>0</v>
          </cell>
          <cell r="G7577" t="str">
            <v>OPEN</v>
          </cell>
          <cell r="H7577">
            <v>0</v>
          </cell>
          <cell r="I7577">
            <v>4</v>
          </cell>
        </row>
        <row r="7578">
          <cell r="A7578">
            <v>32654402336</v>
          </cell>
          <cell r="B7578" t="str">
            <v>GANTI ATCHIYYA GANTI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 t="str">
            <v>OPEN</v>
          </cell>
          <cell r="H7578">
            <v>0</v>
          </cell>
          <cell r="I7578">
            <v>4</v>
          </cell>
        </row>
        <row r="7579">
          <cell r="A7579">
            <v>31110652485</v>
          </cell>
          <cell r="B7579" t="str">
            <v>GANTI BHARATHI</v>
          </cell>
          <cell r="C7579">
            <v>824.54812859511856</v>
          </cell>
          <cell r="D7579">
            <v>0</v>
          </cell>
          <cell r="E7579">
            <v>0</v>
          </cell>
          <cell r="F7579">
            <v>0</v>
          </cell>
          <cell r="G7579" t="str">
            <v>OPEN</v>
          </cell>
          <cell r="H7579">
            <v>0</v>
          </cell>
          <cell r="I7579">
            <v>4</v>
          </cell>
        </row>
        <row r="7580">
          <cell r="A7580">
            <v>32654401808</v>
          </cell>
          <cell r="B7580" t="str">
            <v>GANTI BHIMAYYA GANTI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 t="str">
            <v>OPEN</v>
          </cell>
          <cell r="H7580">
            <v>0</v>
          </cell>
          <cell r="I7580">
            <v>4</v>
          </cell>
        </row>
        <row r="7581">
          <cell r="A7581">
            <v>32453632787</v>
          </cell>
          <cell r="B7581" t="str">
            <v>GANTI CHANDRAVATHI G</v>
          </cell>
          <cell r="C7581">
            <v>211.622510378323</v>
          </cell>
          <cell r="D7581">
            <v>0</v>
          </cell>
          <cell r="E7581">
            <v>0</v>
          </cell>
          <cell r="F7581">
            <v>0</v>
          </cell>
          <cell r="G7581" t="str">
            <v>OPEN</v>
          </cell>
          <cell r="H7581">
            <v>0</v>
          </cell>
          <cell r="I7581">
            <v>4</v>
          </cell>
        </row>
        <row r="7582">
          <cell r="A7582">
            <v>31305603719</v>
          </cell>
          <cell r="B7582" t="str">
            <v>GANTI DURGA BHAVANI</v>
          </cell>
          <cell r="C7582">
            <v>52.865125678718876</v>
          </cell>
          <cell r="D7582">
            <v>0</v>
          </cell>
          <cell r="E7582">
            <v>0</v>
          </cell>
          <cell r="F7582">
            <v>0</v>
          </cell>
          <cell r="G7582" t="str">
            <v>OPEN</v>
          </cell>
          <cell r="H7582">
            <v>0</v>
          </cell>
          <cell r="I7582">
            <v>4</v>
          </cell>
        </row>
        <row r="7583">
          <cell r="A7583">
            <v>32675891092</v>
          </cell>
          <cell r="B7583" t="str">
            <v>GANTI GIRI DEVI G</v>
          </cell>
          <cell r="C7583">
            <v>103.279885447794</v>
          </cell>
          <cell r="D7583">
            <v>0</v>
          </cell>
          <cell r="E7583">
            <v>0</v>
          </cell>
          <cell r="F7583">
            <v>0</v>
          </cell>
          <cell r="G7583" t="str">
            <v>OPEN</v>
          </cell>
          <cell r="H7583">
            <v>0</v>
          </cell>
          <cell r="I7583">
            <v>4</v>
          </cell>
        </row>
        <row r="7584">
          <cell r="A7584">
            <v>32681365617</v>
          </cell>
          <cell r="B7584" t="str">
            <v>GANTI GIRINIVAS</v>
          </cell>
          <cell r="C7584">
            <v>242.92036586059078</v>
          </cell>
          <cell r="D7584">
            <v>0</v>
          </cell>
          <cell r="E7584">
            <v>0</v>
          </cell>
          <cell r="F7584">
            <v>0</v>
          </cell>
          <cell r="G7584" t="str">
            <v>OPEN</v>
          </cell>
          <cell r="H7584">
            <v>0</v>
          </cell>
          <cell r="I7584">
            <v>4</v>
          </cell>
        </row>
        <row r="7585">
          <cell r="A7585">
            <v>30403346007</v>
          </cell>
          <cell r="B7585" t="str">
            <v>GANTI HARI BXYU</v>
          </cell>
          <cell r="C7585">
            <v>1.0125478965470001</v>
          </cell>
          <cell r="D7585">
            <v>0</v>
          </cell>
          <cell r="E7585">
            <v>0</v>
          </cell>
          <cell r="F7585">
            <v>0</v>
          </cell>
          <cell r="G7585" t="str">
            <v>OPEN</v>
          </cell>
          <cell r="H7585">
            <v>0</v>
          </cell>
          <cell r="I7585">
            <v>4</v>
          </cell>
        </row>
        <row r="7586">
          <cell r="A7586">
            <v>32560343362</v>
          </cell>
          <cell r="B7586" t="str">
            <v>GANTI JANAKAMMA G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 t="str">
            <v>OPEN</v>
          </cell>
          <cell r="H7586">
            <v>0</v>
          </cell>
          <cell r="I7586">
            <v>4</v>
          </cell>
        </row>
        <row r="7587">
          <cell r="A7587">
            <v>32980145125</v>
          </cell>
          <cell r="B7587" t="str">
            <v>GANTI KRISHNA (LTI)</v>
          </cell>
          <cell r="C7587">
            <v>894.19117291962118</v>
          </cell>
          <cell r="D7587">
            <v>0</v>
          </cell>
          <cell r="E7587">
            <v>0</v>
          </cell>
          <cell r="F7587">
            <v>0</v>
          </cell>
          <cell r="G7587" t="str">
            <v>OPEN</v>
          </cell>
          <cell r="H7587">
            <v>0</v>
          </cell>
          <cell r="I7587">
            <v>4</v>
          </cell>
        </row>
        <row r="7588">
          <cell r="A7588">
            <v>32846791219</v>
          </cell>
          <cell r="B7588" t="str">
            <v>GANTI LAXMI G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 t="str">
            <v>OPEN</v>
          </cell>
          <cell r="H7588">
            <v>0</v>
          </cell>
          <cell r="I7588">
            <v>4</v>
          </cell>
        </row>
        <row r="7589">
          <cell r="A7589">
            <v>33134405751</v>
          </cell>
          <cell r="B7589" t="str">
            <v xml:space="preserve">GANTI MANGA MAHASARMA </v>
          </cell>
          <cell r="C7589">
            <v>183.271169275007</v>
          </cell>
          <cell r="D7589">
            <v>0</v>
          </cell>
          <cell r="E7589">
            <v>0</v>
          </cell>
          <cell r="F7589">
            <v>0</v>
          </cell>
          <cell r="G7589" t="str">
            <v>OPEN</v>
          </cell>
          <cell r="H7589">
            <v>0</v>
          </cell>
          <cell r="I7589">
            <v>4</v>
          </cell>
        </row>
        <row r="7590">
          <cell r="A7590">
            <v>32758934306</v>
          </cell>
          <cell r="B7590" t="str">
            <v>GANTI MANGADEVI</v>
          </cell>
          <cell r="C7590">
            <v>19583.142091251393</v>
          </cell>
          <cell r="D7590">
            <v>0</v>
          </cell>
          <cell r="E7590">
            <v>0</v>
          </cell>
          <cell r="F7590">
            <v>0</v>
          </cell>
          <cell r="G7590" t="str">
            <v>OPEN</v>
          </cell>
          <cell r="H7590">
            <v>0</v>
          </cell>
          <cell r="I7590">
            <v>4</v>
          </cell>
        </row>
        <row r="7591">
          <cell r="A7591">
            <v>32893857164</v>
          </cell>
          <cell r="B7591" t="str">
            <v>GANTI MANISH DORA BXYU</v>
          </cell>
          <cell r="C7591">
            <v>69.865804861743001</v>
          </cell>
          <cell r="D7591">
            <v>0</v>
          </cell>
          <cell r="E7591">
            <v>0</v>
          </cell>
          <cell r="F7591">
            <v>0</v>
          </cell>
          <cell r="G7591" t="str">
            <v>OPEN</v>
          </cell>
          <cell r="H7591">
            <v>0</v>
          </cell>
          <cell r="I7591">
            <v>4</v>
          </cell>
        </row>
        <row r="7592">
          <cell r="A7592">
            <v>32654401762</v>
          </cell>
          <cell r="B7592" t="str">
            <v>GANTI MANTI KONDA GANTI</v>
          </cell>
          <cell r="C7592">
            <v>202.50957930940001</v>
          </cell>
          <cell r="D7592">
            <v>0</v>
          </cell>
          <cell r="E7592">
            <v>0</v>
          </cell>
          <cell r="F7592">
            <v>0</v>
          </cell>
          <cell r="G7592" t="str">
            <v>OPEN</v>
          </cell>
          <cell r="H7592">
            <v>0</v>
          </cell>
          <cell r="I7592">
            <v>4</v>
          </cell>
        </row>
        <row r="7593">
          <cell r="A7593">
            <v>30949030284</v>
          </cell>
          <cell r="B7593" t="str">
            <v>GANTI MANTIKONDA</v>
          </cell>
          <cell r="C7593">
            <v>12.150574758564002</v>
          </cell>
          <cell r="D7593">
            <v>0</v>
          </cell>
          <cell r="E7593">
            <v>0</v>
          </cell>
          <cell r="F7593">
            <v>0</v>
          </cell>
          <cell r="G7593" t="str">
            <v>OPEN</v>
          </cell>
          <cell r="H7593">
            <v>0</v>
          </cell>
          <cell r="I7593">
            <v>4</v>
          </cell>
        </row>
        <row r="7594">
          <cell r="A7594">
            <v>31764268006</v>
          </cell>
          <cell r="B7594" t="str">
            <v>GANTI MANYANARAYANA</v>
          </cell>
          <cell r="C7594">
            <v>56794.702559470192</v>
          </cell>
          <cell r="D7594">
            <v>0</v>
          </cell>
          <cell r="E7594">
            <v>0</v>
          </cell>
          <cell r="F7594">
            <v>0</v>
          </cell>
          <cell r="G7594" t="str">
            <v>INOPRTV</v>
          </cell>
          <cell r="H7594">
            <v>0</v>
          </cell>
          <cell r="I7594">
            <v>4</v>
          </cell>
        </row>
        <row r="7595">
          <cell r="A7595">
            <v>32786164172</v>
          </cell>
          <cell r="B7595" t="str">
            <v>GANTI MANYANARAYANA</v>
          </cell>
          <cell r="C7595">
            <v>15.836249101995081</v>
          </cell>
          <cell r="D7595">
            <v>0</v>
          </cell>
          <cell r="E7595">
            <v>0</v>
          </cell>
          <cell r="F7595">
            <v>0</v>
          </cell>
          <cell r="G7595" t="str">
            <v>OPEN</v>
          </cell>
          <cell r="H7595">
            <v>0</v>
          </cell>
          <cell r="I7595">
            <v>4</v>
          </cell>
        </row>
        <row r="7596">
          <cell r="A7596">
            <v>32693672454</v>
          </cell>
          <cell r="B7596" t="str">
            <v>GANTI MANYAVATHI (LTI)</v>
          </cell>
          <cell r="C7596">
            <v>1033.811402374487</v>
          </cell>
          <cell r="D7596">
            <v>0</v>
          </cell>
          <cell r="E7596">
            <v>0</v>
          </cell>
          <cell r="F7596">
            <v>0</v>
          </cell>
          <cell r="G7596" t="str">
            <v>OPEN</v>
          </cell>
          <cell r="H7596">
            <v>0</v>
          </cell>
          <cell r="I7596">
            <v>4</v>
          </cell>
        </row>
        <row r="7597">
          <cell r="A7597">
            <v>32434006944</v>
          </cell>
          <cell r="B7597" t="str">
            <v>GANTI MASTAN BXYU</v>
          </cell>
          <cell r="C7597">
            <v>4079.1909579451062</v>
          </cell>
          <cell r="D7597">
            <v>0</v>
          </cell>
          <cell r="E7597">
            <v>0</v>
          </cell>
          <cell r="F7597">
            <v>0</v>
          </cell>
          <cell r="G7597" t="str">
            <v>OPEN</v>
          </cell>
          <cell r="H7597">
            <v>0</v>
          </cell>
          <cell r="I7597">
            <v>4</v>
          </cell>
        </row>
        <row r="7598">
          <cell r="A7598">
            <v>33298456220</v>
          </cell>
          <cell r="B7598" t="str">
            <v>GANTI NAGAMANI</v>
          </cell>
          <cell r="C7598">
            <v>130.73005892318318</v>
          </cell>
          <cell r="D7598">
            <v>0</v>
          </cell>
          <cell r="E7598">
            <v>0</v>
          </cell>
          <cell r="F7598">
            <v>0</v>
          </cell>
          <cell r="G7598" t="str">
            <v>OPEN</v>
          </cell>
          <cell r="H7598">
            <v>0</v>
          </cell>
          <cell r="I7598">
            <v>4</v>
          </cell>
        </row>
        <row r="7599">
          <cell r="A7599">
            <v>32323469128</v>
          </cell>
          <cell r="B7599" t="str">
            <v>GANTI NAGAMANI G</v>
          </cell>
          <cell r="C7599">
            <v>106.317529137435</v>
          </cell>
          <cell r="D7599">
            <v>0</v>
          </cell>
          <cell r="E7599">
            <v>0</v>
          </cell>
          <cell r="F7599">
            <v>0</v>
          </cell>
          <cell r="G7599" t="str">
            <v>OPEN</v>
          </cell>
          <cell r="H7599">
            <v>0</v>
          </cell>
          <cell r="I7599">
            <v>4</v>
          </cell>
        </row>
        <row r="7600">
          <cell r="A7600">
            <v>33457830164</v>
          </cell>
          <cell r="B7600" t="str">
            <v xml:space="preserve">GANTI NAGESWARA SARMA </v>
          </cell>
          <cell r="C7600">
            <v>493.11082561838901</v>
          </cell>
          <cell r="D7600">
            <v>0</v>
          </cell>
          <cell r="E7600">
            <v>0</v>
          </cell>
          <cell r="F7600">
            <v>0</v>
          </cell>
          <cell r="G7600" t="str">
            <v>OPEN</v>
          </cell>
          <cell r="H7600">
            <v>0</v>
          </cell>
          <cell r="I7600">
            <v>4</v>
          </cell>
        </row>
        <row r="7601">
          <cell r="A7601">
            <v>31653452364</v>
          </cell>
          <cell r="B7601" t="str">
            <v>GANTI PADMAVATHI</v>
          </cell>
          <cell r="C7601">
            <v>158521.46103970869</v>
          </cell>
          <cell r="D7601">
            <v>0</v>
          </cell>
          <cell r="E7601">
            <v>0</v>
          </cell>
          <cell r="F7601">
            <v>0</v>
          </cell>
          <cell r="G7601" t="str">
            <v>OPEN</v>
          </cell>
          <cell r="H7601">
            <v>0</v>
          </cell>
          <cell r="I7601">
            <v>4</v>
          </cell>
        </row>
        <row r="7602">
          <cell r="A7602">
            <v>33517222275</v>
          </cell>
          <cell r="B7602" t="str">
            <v>GANTI POSAYYA</v>
          </cell>
          <cell r="C7602">
            <v>1176.1351347131333</v>
          </cell>
          <cell r="D7602">
            <v>0</v>
          </cell>
          <cell r="E7602">
            <v>0</v>
          </cell>
          <cell r="F7602">
            <v>0</v>
          </cell>
          <cell r="G7602" t="str">
            <v>OPEN</v>
          </cell>
          <cell r="H7602">
            <v>0</v>
          </cell>
          <cell r="I7602">
            <v>4</v>
          </cell>
        </row>
        <row r="7603">
          <cell r="A7603">
            <v>32827328718</v>
          </cell>
          <cell r="B7603" t="str">
            <v>GANTI RAGHAVA</v>
          </cell>
          <cell r="C7603">
            <v>273713.59784765641</v>
          </cell>
          <cell r="D7603">
            <v>0</v>
          </cell>
          <cell r="E7603">
            <v>0</v>
          </cell>
          <cell r="F7603">
            <v>0</v>
          </cell>
          <cell r="G7603" t="str">
            <v>OPEN</v>
          </cell>
          <cell r="H7603">
            <v>0</v>
          </cell>
          <cell r="I7603">
            <v>4</v>
          </cell>
        </row>
        <row r="7604">
          <cell r="A7604">
            <v>32654402347</v>
          </cell>
          <cell r="B7604" t="str">
            <v>GANTI RAMA SARMA  GANTI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 t="str">
            <v>OPEN</v>
          </cell>
          <cell r="H7604">
            <v>0</v>
          </cell>
          <cell r="I7604">
            <v>4</v>
          </cell>
        </row>
        <row r="7605">
          <cell r="A7605">
            <v>32560343511</v>
          </cell>
          <cell r="B7605" t="str">
            <v>GANTI RAMBXYU G</v>
          </cell>
          <cell r="C7605">
            <v>743.81768480342623</v>
          </cell>
          <cell r="D7605">
            <v>0</v>
          </cell>
          <cell r="E7605">
            <v>0</v>
          </cell>
          <cell r="F7605">
            <v>0</v>
          </cell>
          <cell r="G7605" t="str">
            <v>OPEN</v>
          </cell>
          <cell r="H7605">
            <v>0</v>
          </cell>
          <cell r="I7605">
            <v>4</v>
          </cell>
        </row>
        <row r="7606">
          <cell r="A7606">
            <v>32297985263</v>
          </cell>
          <cell r="B7606" t="str">
            <v>GANTI SAI G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 t="str">
            <v>OPEN</v>
          </cell>
          <cell r="H7606">
            <v>0</v>
          </cell>
          <cell r="I7606">
            <v>4</v>
          </cell>
        </row>
        <row r="7607">
          <cell r="A7607">
            <v>31722055369</v>
          </cell>
          <cell r="B7607" t="str">
            <v xml:space="preserve">GANTI SARMA </v>
          </cell>
          <cell r="C7607">
            <v>1.0125478965470001</v>
          </cell>
          <cell r="D7607">
            <v>0</v>
          </cell>
          <cell r="E7607">
            <v>0</v>
          </cell>
          <cell r="F7607">
            <v>0</v>
          </cell>
          <cell r="G7607" t="str">
            <v>OPEN</v>
          </cell>
          <cell r="H7607">
            <v>0</v>
          </cell>
          <cell r="I7607">
            <v>4</v>
          </cell>
        </row>
        <row r="7608">
          <cell r="A7608">
            <v>33526426197</v>
          </cell>
          <cell r="B7608" t="str">
            <v xml:space="preserve">GANTI SARMA </v>
          </cell>
          <cell r="C7608">
            <v>102.26733755124701</v>
          </cell>
          <cell r="D7608">
            <v>0</v>
          </cell>
          <cell r="E7608">
            <v>0</v>
          </cell>
          <cell r="F7608">
            <v>0</v>
          </cell>
          <cell r="G7608" t="str">
            <v>OPEN</v>
          </cell>
          <cell r="H7608">
            <v>0</v>
          </cell>
          <cell r="I7608">
            <v>4</v>
          </cell>
        </row>
        <row r="7609">
          <cell r="A7609">
            <v>33396484122</v>
          </cell>
          <cell r="B7609" t="str">
            <v>GANTI SARMA  NARAYANA</v>
          </cell>
          <cell r="C7609">
            <v>903.19272371992406</v>
          </cell>
          <cell r="D7609">
            <v>0</v>
          </cell>
          <cell r="E7609">
            <v>0</v>
          </cell>
          <cell r="F7609">
            <v>0</v>
          </cell>
          <cell r="G7609" t="str">
            <v>OPEN</v>
          </cell>
          <cell r="H7609">
            <v>0</v>
          </cell>
          <cell r="I7609">
            <v>4</v>
          </cell>
        </row>
        <row r="7610">
          <cell r="A7610">
            <v>32610074096</v>
          </cell>
          <cell r="B7610" t="str">
            <v>GANTI SEETA G</v>
          </cell>
          <cell r="C7610">
            <v>6.0752873792820008</v>
          </cell>
          <cell r="D7610">
            <v>0</v>
          </cell>
          <cell r="E7610">
            <v>0</v>
          </cell>
          <cell r="F7610">
            <v>0</v>
          </cell>
          <cell r="G7610" t="str">
            <v>OPEN</v>
          </cell>
          <cell r="H7610">
            <v>0</v>
          </cell>
          <cell r="I7610">
            <v>4</v>
          </cell>
        </row>
        <row r="7611">
          <cell r="A7611">
            <v>30650007058</v>
          </cell>
          <cell r="B7611" t="str">
            <v>GANTI SIVAKUMAR</v>
          </cell>
          <cell r="C7611">
            <v>2250.124437622605</v>
          </cell>
          <cell r="D7611">
            <v>0</v>
          </cell>
          <cell r="E7611">
            <v>0</v>
          </cell>
          <cell r="F7611">
            <v>0</v>
          </cell>
          <cell r="G7611" t="str">
            <v>OPEN</v>
          </cell>
          <cell r="H7611">
            <v>0</v>
          </cell>
          <cell r="I7611">
            <v>4</v>
          </cell>
        </row>
        <row r="7612">
          <cell r="A7612">
            <v>32538915578</v>
          </cell>
          <cell r="B7612" t="str">
            <v>GANTI SIVARAMA KRISHNA</v>
          </cell>
          <cell r="C7612">
            <v>613.60402530748206</v>
          </cell>
          <cell r="D7612">
            <v>0</v>
          </cell>
          <cell r="E7612">
            <v>0</v>
          </cell>
          <cell r="F7612">
            <v>0</v>
          </cell>
          <cell r="G7612" t="str">
            <v>OPEN</v>
          </cell>
          <cell r="H7612">
            <v>0</v>
          </cell>
          <cell r="I7612">
            <v>4</v>
          </cell>
        </row>
        <row r="7613">
          <cell r="A7613">
            <v>32453628227</v>
          </cell>
          <cell r="B7613" t="str">
            <v>GANTI SUBBA SARMA  G</v>
          </cell>
          <cell r="C7613">
            <v>136.13706469074415</v>
          </cell>
          <cell r="D7613">
            <v>0</v>
          </cell>
          <cell r="E7613">
            <v>0</v>
          </cell>
          <cell r="F7613">
            <v>0</v>
          </cell>
          <cell r="G7613" t="str">
            <v>OPEN</v>
          </cell>
          <cell r="H7613">
            <v>0</v>
          </cell>
          <cell r="I7613">
            <v>4</v>
          </cell>
        </row>
        <row r="7614">
          <cell r="A7614">
            <v>32453629106</v>
          </cell>
          <cell r="B7614" t="str">
            <v>GANTI SURAYYA G</v>
          </cell>
          <cell r="C7614">
            <v>11.138026862017</v>
          </cell>
          <cell r="D7614">
            <v>0</v>
          </cell>
          <cell r="E7614">
            <v>0</v>
          </cell>
          <cell r="F7614">
            <v>0</v>
          </cell>
          <cell r="G7614" t="str">
            <v>OPEN</v>
          </cell>
          <cell r="H7614">
            <v>0</v>
          </cell>
          <cell r="I7614">
            <v>4</v>
          </cell>
        </row>
        <row r="7615">
          <cell r="A7615">
            <v>33096122569</v>
          </cell>
          <cell r="B7615" t="str">
            <v>GANTI SUREKHA</v>
          </cell>
          <cell r="C7615">
            <v>486.02299034256004</v>
          </cell>
          <cell r="D7615">
            <v>0</v>
          </cell>
          <cell r="E7615">
            <v>0</v>
          </cell>
          <cell r="F7615">
            <v>0</v>
          </cell>
          <cell r="G7615" t="str">
            <v>OPEN</v>
          </cell>
          <cell r="H7615">
            <v>0</v>
          </cell>
          <cell r="I7615">
            <v>4</v>
          </cell>
        </row>
        <row r="7616">
          <cell r="A7616">
            <v>32761918585</v>
          </cell>
          <cell r="B7616" t="str">
            <v>GANTI SURYAKANTHAM G</v>
          </cell>
          <cell r="C7616">
            <v>124.54339127528101</v>
          </cell>
          <cell r="D7616">
            <v>0</v>
          </cell>
          <cell r="E7616">
            <v>0</v>
          </cell>
          <cell r="F7616">
            <v>0</v>
          </cell>
          <cell r="G7616" t="str">
            <v>OPEN</v>
          </cell>
          <cell r="H7616">
            <v>0</v>
          </cell>
          <cell r="I7616">
            <v>4</v>
          </cell>
        </row>
        <row r="7617">
          <cell r="A7617">
            <v>33125569721</v>
          </cell>
          <cell r="B7617" t="str">
            <v xml:space="preserve">GANTI SURYASARMA </v>
          </cell>
          <cell r="C7617">
            <v>314236.13931018912</v>
          </cell>
          <cell r="D7617">
            <v>0</v>
          </cell>
          <cell r="E7617">
            <v>0</v>
          </cell>
          <cell r="F7617">
            <v>0</v>
          </cell>
          <cell r="G7617" t="str">
            <v>OPEN</v>
          </cell>
          <cell r="H7617">
            <v>0</v>
          </cell>
          <cell r="I7617">
            <v>4</v>
          </cell>
        </row>
        <row r="7618">
          <cell r="A7618">
            <v>33394777186</v>
          </cell>
          <cell r="B7618" t="str">
            <v>GANTI SYAMALA</v>
          </cell>
          <cell r="C7618">
            <v>375.65526961893704</v>
          </cell>
          <cell r="D7618">
            <v>0</v>
          </cell>
          <cell r="E7618">
            <v>0</v>
          </cell>
          <cell r="F7618">
            <v>0</v>
          </cell>
          <cell r="G7618" t="str">
            <v>OPEN</v>
          </cell>
          <cell r="H7618">
            <v>0</v>
          </cell>
          <cell r="I7618">
            <v>4</v>
          </cell>
        </row>
        <row r="7619">
          <cell r="A7619">
            <v>33639400578</v>
          </cell>
          <cell r="B7619" t="str">
            <v>GANTI UMA ALEKHYA DEVI</v>
          </cell>
          <cell r="C7619">
            <v>1012.5478965470001</v>
          </cell>
          <cell r="D7619">
            <v>0</v>
          </cell>
          <cell r="E7619">
            <v>0</v>
          </cell>
          <cell r="F7619">
            <v>0</v>
          </cell>
          <cell r="G7619" t="str">
            <v>OPEN</v>
          </cell>
          <cell r="H7619">
            <v>0</v>
          </cell>
          <cell r="I7619">
            <v>4</v>
          </cell>
        </row>
        <row r="7620">
          <cell r="A7620">
            <v>32453633768</v>
          </cell>
          <cell r="B7620" t="str">
            <v>GANTI VEERA LAXMI G</v>
          </cell>
          <cell r="C7620">
            <v>106.317529137435</v>
          </cell>
          <cell r="D7620">
            <v>0</v>
          </cell>
          <cell r="E7620">
            <v>0</v>
          </cell>
          <cell r="F7620">
            <v>0</v>
          </cell>
          <cell r="G7620" t="str">
            <v>OPEN</v>
          </cell>
          <cell r="H7620">
            <v>0</v>
          </cell>
          <cell r="I7620">
            <v>4</v>
          </cell>
        </row>
        <row r="7621">
          <cell r="A7621">
            <v>33465701242</v>
          </cell>
          <cell r="B7621" t="str">
            <v>GANTI VEERA VENI</v>
          </cell>
          <cell r="C7621">
            <v>898.12998423718909</v>
          </cell>
          <cell r="D7621">
            <v>0</v>
          </cell>
          <cell r="E7621">
            <v>0</v>
          </cell>
          <cell r="F7621">
            <v>0</v>
          </cell>
          <cell r="G7621" t="str">
            <v>OPEN</v>
          </cell>
          <cell r="H7621">
            <v>0</v>
          </cell>
          <cell r="I7621">
            <v>4</v>
          </cell>
        </row>
        <row r="7622">
          <cell r="A7622">
            <v>32276947380</v>
          </cell>
          <cell r="B7622" t="str">
            <v>GANTI VEERAYYAMMA G</v>
          </cell>
          <cell r="C7622">
            <v>1225.18295482187</v>
          </cell>
          <cell r="D7622">
            <v>0</v>
          </cell>
          <cell r="E7622">
            <v>0</v>
          </cell>
          <cell r="F7622">
            <v>0</v>
          </cell>
          <cell r="G7622" t="str">
            <v>OPEN</v>
          </cell>
          <cell r="H7622">
            <v>0</v>
          </cell>
          <cell r="I7622">
            <v>4</v>
          </cell>
        </row>
        <row r="7623">
          <cell r="A7623">
            <v>32565923949</v>
          </cell>
          <cell r="B7623" t="str">
            <v>GANTI VENKANNA G</v>
          </cell>
          <cell r="C7623">
            <v>105.30498124088801</v>
          </cell>
          <cell r="D7623">
            <v>0</v>
          </cell>
          <cell r="E7623">
            <v>0</v>
          </cell>
          <cell r="F7623">
            <v>0</v>
          </cell>
          <cell r="G7623" t="str">
            <v>OPEN</v>
          </cell>
          <cell r="H7623">
            <v>0</v>
          </cell>
          <cell r="I7623">
            <v>4</v>
          </cell>
        </row>
        <row r="7624">
          <cell r="A7624">
            <v>32560343215</v>
          </cell>
          <cell r="B7624" t="str">
            <v>GANTI VENKATA LAXMI G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 t="str">
            <v>OPEN</v>
          </cell>
          <cell r="H7624">
            <v>0</v>
          </cell>
          <cell r="I7624">
            <v>4</v>
          </cell>
        </row>
        <row r="7625">
          <cell r="A7625">
            <v>31795725056</v>
          </cell>
          <cell r="B7625" t="str">
            <v xml:space="preserve">GANTI VENKATA SARMA </v>
          </cell>
          <cell r="C7625">
            <v>127846.32251381731</v>
          </cell>
          <cell r="D7625">
            <v>0</v>
          </cell>
          <cell r="E7625">
            <v>0</v>
          </cell>
          <cell r="F7625">
            <v>0</v>
          </cell>
          <cell r="G7625" t="str">
            <v>OPEN</v>
          </cell>
          <cell r="H7625">
            <v>1000</v>
          </cell>
          <cell r="I7625">
            <v>9</v>
          </cell>
        </row>
        <row r="7626">
          <cell r="A7626">
            <v>31795842714</v>
          </cell>
          <cell r="B7626" t="str">
            <v xml:space="preserve">GANTI VENKATA SARMA </v>
          </cell>
          <cell r="C7626">
            <v>1584.5058268695038</v>
          </cell>
          <cell r="D7626">
            <v>0</v>
          </cell>
          <cell r="E7626">
            <v>0</v>
          </cell>
          <cell r="F7626">
            <v>0</v>
          </cell>
          <cell r="G7626" t="str">
            <v>OPEN</v>
          </cell>
          <cell r="H7626">
            <v>0</v>
          </cell>
          <cell r="I7626">
            <v>4</v>
          </cell>
        </row>
        <row r="7627">
          <cell r="A7627">
            <v>33073822852</v>
          </cell>
          <cell r="B7627" t="str">
            <v xml:space="preserve">GANTI VENKATA SARMA </v>
          </cell>
          <cell r="C7627">
            <v>4445.5915397896042</v>
          </cell>
          <cell r="D7627">
            <v>0</v>
          </cell>
          <cell r="E7627">
            <v>0</v>
          </cell>
          <cell r="F7627">
            <v>0</v>
          </cell>
          <cell r="G7627" t="str">
            <v>OPEN</v>
          </cell>
          <cell r="H7627">
            <v>0</v>
          </cell>
          <cell r="I7627">
            <v>4</v>
          </cell>
        </row>
        <row r="7628">
          <cell r="A7628">
            <v>30109128324</v>
          </cell>
          <cell r="B7628" t="str">
            <v>GANTI VENKATARAMANA (G V RAMAN</v>
          </cell>
          <cell r="C7628">
            <v>40191.256041740417</v>
          </cell>
          <cell r="D7628">
            <v>0</v>
          </cell>
          <cell r="E7628">
            <v>0</v>
          </cell>
          <cell r="F7628">
            <v>0</v>
          </cell>
          <cell r="G7628" t="str">
            <v>OPEN</v>
          </cell>
          <cell r="H7628">
            <v>0</v>
          </cell>
          <cell r="I7628">
            <v>4</v>
          </cell>
        </row>
        <row r="7629">
          <cell r="A7629">
            <v>32706177505</v>
          </cell>
          <cell r="B7629" t="str">
            <v>GANUGULA AMMAJI (LTI)</v>
          </cell>
          <cell r="C7629">
            <v>21.263505827487002</v>
          </cell>
          <cell r="D7629">
            <v>0</v>
          </cell>
          <cell r="E7629">
            <v>0</v>
          </cell>
          <cell r="F7629">
            <v>0</v>
          </cell>
          <cell r="G7629" t="str">
            <v>OPEN</v>
          </cell>
          <cell r="H7629">
            <v>0</v>
          </cell>
          <cell r="I7629">
            <v>4</v>
          </cell>
        </row>
        <row r="7630">
          <cell r="A7630">
            <v>32630674679</v>
          </cell>
          <cell r="B7630" t="str">
            <v xml:space="preserve">GANUGULA NARAYANA SARMA </v>
          </cell>
          <cell r="C7630">
            <v>3.0983965634338202</v>
          </cell>
          <cell r="D7630">
            <v>0</v>
          </cell>
          <cell r="E7630">
            <v>0</v>
          </cell>
          <cell r="F7630">
            <v>0</v>
          </cell>
          <cell r="G7630" t="str">
            <v>OPEN</v>
          </cell>
          <cell r="H7630">
            <v>0</v>
          </cell>
          <cell r="I7630">
            <v>4</v>
          </cell>
        </row>
        <row r="7631">
          <cell r="A7631">
            <v>33403180026</v>
          </cell>
          <cell r="B7631" t="str">
            <v>GANUGULA NARENDRA</v>
          </cell>
          <cell r="C7631">
            <v>65.815613275555009</v>
          </cell>
          <cell r="D7631">
            <v>0</v>
          </cell>
          <cell r="E7631">
            <v>0</v>
          </cell>
          <cell r="F7631">
            <v>0</v>
          </cell>
          <cell r="G7631" t="str">
            <v>OPEN</v>
          </cell>
          <cell r="H7631">
            <v>0</v>
          </cell>
          <cell r="I7631">
            <v>4</v>
          </cell>
        </row>
        <row r="7632">
          <cell r="A7632">
            <v>33288821242</v>
          </cell>
          <cell r="B7632" t="str">
            <v>GANUGULA SAIRAM</v>
          </cell>
          <cell r="C7632">
            <v>696.63295282433603</v>
          </cell>
          <cell r="D7632">
            <v>0</v>
          </cell>
          <cell r="E7632">
            <v>0</v>
          </cell>
          <cell r="F7632">
            <v>0</v>
          </cell>
          <cell r="G7632" t="str">
            <v>OPEN</v>
          </cell>
          <cell r="H7632">
            <v>0</v>
          </cell>
          <cell r="I7632">
            <v>4</v>
          </cell>
        </row>
        <row r="7633">
          <cell r="A7633">
            <v>32681134306</v>
          </cell>
          <cell r="B7633" t="str">
            <v>GARA KISHORE</v>
          </cell>
          <cell r="C7633">
            <v>2894.874436227873</v>
          </cell>
          <cell r="D7633">
            <v>0</v>
          </cell>
          <cell r="E7633">
            <v>0</v>
          </cell>
          <cell r="F7633">
            <v>0</v>
          </cell>
          <cell r="G7633" t="str">
            <v>OPEN</v>
          </cell>
          <cell r="H7633">
            <v>0</v>
          </cell>
          <cell r="I7633">
            <v>4</v>
          </cell>
        </row>
        <row r="7634">
          <cell r="A7634">
            <v>33731113747</v>
          </cell>
          <cell r="B7634" t="str">
            <v xml:space="preserve">GARAGA CHANDRA SEKHAR SARMA </v>
          </cell>
          <cell r="C7634">
            <v>303.76436896410002</v>
          </cell>
          <cell r="D7634">
            <v>0</v>
          </cell>
          <cell r="E7634">
            <v>0</v>
          </cell>
          <cell r="F7634">
            <v>0</v>
          </cell>
          <cell r="G7634" t="str">
            <v>OPEN</v>
          </cell>
          <cell r="H7634">
            <v>0</v>
          </cell>
          <cell r="I7634">
            <v>4</v>
          </cell>
        </row>
        <row r="7635">
          <cell r="A7635">
            <v>32741981786</v>
          </cell>
          <cell r="B7635" t="str">
            <v>GARAGA LAXMI</v>
          </cell>
          <cell r="C7635">
            <v>6125.1756141448714</v>
          </cell>
          <cell r="D7635">
            <v>0</v>
          </cell>
          <cell r="E7635">
            <v>0</v>
          </cell>
          <cell r="F7635">
            <v>0</v>
          </cell>
          <cell r="G7635" t="str">
            <v>OPEN</v>
          </cell>
          <cell r="H7635">
            <v>0</v>
          </cell>
          <cell r="I7635">
            <v>4</v>
          </cell>
        </row>
        <row r="7636">
          <cell r="A7636">
            <v>31581701843</v>
          </cell>
          <cell r="B7636" t="str">
            <v>GARAGA PRAVEEN KUMAR</v>
          </cell>
          <cell r="C7636">
            <v>412.7550245484191</v>
          </cell>
          <cell r="D7636">
            <v>0</v>
          </cell>
          <cell r="E7636">
            <v>0</v>
          </cell>
          <cell r="F7636">
            <v>0</v>
          </cell>
          <cell r="G7636" t="str">
            <v>OPEN</v>
          </cell>
          <cell r="H7636">
            <v>0</v>
          </cell>
          <cell r="I7636">
            <v>4</v>
          </cell>
        </row>
        <row r="7637">
          <cell r="A7637">
            <v>30287339962</v>
          </cell>
          <cell r="B7637" t="str">
            <v>GARAGA RAJA RAJESWARI GARAGA R</v>
          </cell>
          <cell r="C7637">
            <v>229.30159665203365</v>
          </cell>
          <cell r="D7637">
            <v>0</v>
          </cell>
          <cell r="E7637">
            <v>0</v>
          </cell>
          <cell r="F7637">
            <v>0</v>
          </cell>
          <cell r="G7637" t="str">
            <v>OPEN</v>
          </cell>
          <cell r="H7637">
            <v>0</v>
          </cell>
          <cell r="I7637">
            <v>4</v>
          </cell>
        </row>
        <row r="7638">
          <cell r="A7638">
            <v>30884415686</v>
          </cell>
          <cell r="B7638" t="str">
            <v>GARAGA UMASHANKAR</v>
          </cell>
          <cell r="C7638">
            <v>4114.8326439035609</v>
          </cell>
          <cell r="D7638">
            <v>0</v>
          </cell>
          <cell r="E7638">
            <v>0</v>
          </cell>
          <cell r="F7638">
            <v>0</v>
          </cell>
          <cell r="G7638" t="str">
            <v>OPEN</v>
          </cell>
          <cell r="H7638">
            <v>0</v>
          </cell>
          <cell r="I7638">
            <v>4</v>
          </cell>
        </row>
        <row r="7639">
          <cell r="A7639">
            <v>32520208636</v>
          </cell>
          <cell r="B7639" t="str">
            <v xml:space="preserve">GARAGAPARTHI BHASKARA SARMA </v>
          </cell>
          <cell r="C7639">
            <v>4306.9737327523198</v>
          </cell>
          <cell r="D7639">
            <v>0</v>
          </cell>
          <cell r="E7639">
            <v>0</v>
          </cell>
          <cell r="F7639">
            <v>0</v>
          </cell>
          <cell r="G7639" t="str">
            <v>OPEN</v>
          </cell>
          <cell r="H7639">
            <v>0</v>
          </cell>
          <cell r="I7639">
            <v>4</v>
          </cell>
        </row>
        <row r="7640">
          <cell r="A7640">
            <v>32778694406</v>
          </cell>
          <cell r="B7640" t="str">
            <v xml:space="preserve">GARAGAPATI PAPASARMA </v>
          </cell>
          <cell r="C7640">
            <v>180.88155623915608</v>
          </cell>
          <cell r="D7640">
            <v>0</v>
          </cell>
          <cell r="E7640">
            <v>0</v>
          </cell>
          <cell r="F7640">
            <v>0</v>
          </cell>
          <cell r="G7640" t="str">
            <v>OPEN</v>
          </cell>
          <cell r="H7640">
            <v>0</v>
          </cell>
          <cell r="I7640">
            <v>4</v>
          </cell>
        </row>
        <row r="7641">
          <cell r="A7641">
            <v>32543872331</v>
          </cell>
          <cell r="B7641" t="str">
            <v xml:space="preserve">GARAPATI DHANA SARMA </v>
          </cell>
          <cell r="C7641">
            <v>39.489367965333003</v>
          </cell>
          <cell r="D7641">
            <v>0</v>
          </cell>
          <cell r="E7641">
            <v>0</v>
          </cell>
          <cell r="F7641">
            <v>0</v>
          </cell>
          <cell r="G7641" t="str">
            <v>OPEN</v>
          </cell>
          <cell r="H7641">
            <v>0</v>
          </cell>
          <cell r="I7641">
            <v>4</v>
          </cell>
        </row>
        <row r="7642">
          <cell r="A7642">
            <v>32686079799</v>
          </cell>
          <cell r="B7642" t="str">
            <v xml:space="preserve">GARAPATI DHANA SARMA 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 t="str">
            <v>CLOS</v>
          </cell>
          <cell r="H7642">
            <v>182</v>
          </cell>
          <cell r="I7642">
            <v>6.5</v>
          </cell>
        </row>
        <row r="7643">
          <cell r="A7643">
            <v>33004236245</v>
          </cell>
          <cell r="B7643" t="str">
            <v xml:space="preserve">GARAPATI DHANA SARMA </v>
          </cell>
          <cell r="C7643">
            <v>202509.57930940003</v>
          </cell>
          <cell r="D7643">
            <v>0</v>
          </cell>
          <cell r="E7643">
            <v>0</v>
          </cell>
          <cell r="F7643">
            <v>0</v>
          </cell>
          <cell r="G7643" t="str">
            <v>OPEN</v>
          </cell>
          <cell r="H7643">
            <v>365</v>
          </cell>
          <cell r="I7643">
            <v>8.75</v>
          </cell>
        </row>
        <row r="7644">
          <cell r="A7644">
            <v>32544627480</v>
          </cell>
          <cell r="B7644" t="str">
            <v>GARAPATI GIRIDEVI</v>
          </cell>
          <cell r="C7644">
            <v>1303.8478009046066</v>
          </cell>
          <cell r="D7644">
            <v>0</v>
          </cell>
          <cell r="E7644">
            <v>0</v>
          </cell>
          <cell r="F7644">
            <v>0</v>
          </cell>
          <cell r="G7644" t="str">
            <v>OPEN</v>
          </cell>
          <cell r="H7644">
            <v>0</v>
          </cell>
          <cell r="I7644">
            <v>4</v>
          </cell>
        </row>
        <row r="7645">
          <cell r="A7645">
            <v>32967873898</v>
          </cell>
          <cell r="B7645" t="str">
            <v xml:space="preserve">GARAPATI GIRISARMA </v>
          </cell>
          <cell r="C7645">
            <v>1944.8918742085123</v>
          </cell>
          <cell r="D7645">
            <v>0</v>
          </cell>
          <cell r="E7645">
            <v>0</v>
          </cell>
          <cell r="F7645">
            <v>0</v>
          </cell>
          <cell r="G7645" t="str">
            <v>OPEN</v>
          </cell>
          <cell r="H7645">
            <v>0</v>
          </cell>
          <cell r="I7645">
            <v>4</v>
          </cell>
        </row>
        <row r="7646">
          <cell r="A7646">
            <v>33479159799</v>
          </cell>
          <cell r="B7646" t="str">
            <v xml:space="preserve">GARAPATI GIRISARMA </v>
          </cell>
          <cell r="C7646">
            <v>303764.36896410002</v>
          </cell>
          <cell r="D7646">
            <v>0</v>
          </cell>
          <cell r="E7646">
            <v>0</v>
          </cell>
          <cell r="F7646">
            <v>0</v>
          </cell>
          <cell r="G7646" t="str">
            <v>OPEN</v>
          </cell>
          <cell r="H7646">
            <v>365</v>
          </cell>
          <cell r="I7646">
            <v>9</v>
          </cell>
        </row>
        <row r="7647">
          <cell r="A7647">
            <v>30159747345</v>
          </cell>
          <cell r="B7647" t="str">
            <v>GARAPATI SARADA DEVI</v>
          </cell>
          <cell r="C7647">
            <v>186.95684361843809</v>
          </cell>
          <cell r="D7647">
            <v>0</v>
          </cell>
          <cell r="E7647">
            <v>0</v>
          </cell>
          <cell r="F7647">
            <v>0</v>
          </cell>
          <cell r="G7647" t="str">
            <v>OPEN</v>
          </cell>
          <cell r="H7647">
            <v>0</v>
          </cell>
          <cell r="I7647">
            <v>4</v>
          </cell>
        </row>
        <row r="7648">
          <cell r="A7648">
            <v>32499665471</v>
          </cell>
          <cell r="B7648" t="str">
            <v>GARAPATI SARADA DEVI GARAPATI</v>
          </cell>
          <cell r="C7648">
            <v>502.223756687312</v>
          </cell>
          <cell r="D7648">
            <v>0</v>
          </cell>
          <cell r="E7648">
            <v>0</v>
          </cell>
          <cell r="F7648">
            <v>0</v>
          </cell>
          <cell r="G7648" t="str">
            <v>OPEN</v>
          </cell>
          <cell r="H7648">
            <v>0</v>
          </cell>
          <cell r="I7648">
            <v>4</v>
          </cell>
        </row>
        <row r="7649">
          <cell r="A7649">
            <v>10796790097</v>
          </cell>
          <cell r="B7649" t="str">
            <v>GARAPATI SARMA KANTHAM</v>
          </cell>
          <cell r="C7649">
            <v>2562.8599809501115</v>
          </cell>
          <cell r="D7649">
            <v>0</v>
          </cell>
          <cell r="E7649">
            <v>0</v>
          </cell>
          <cell r="F7649">
            <v>0</v>
          </cell>
          <cell r="G7649" t="str">
            <v>OPEN</v>
          </cell>
          <cell r="H7649">
            <v>0</v>
          </cell>
          <cell r="I7649">
            <v>4</v>
          </cell>
        </row>
        <row r="7650">
          <cell r="A7650">
            <v>32499665482</v>
          </cell>
          <cell r="B7650" t="str">
            <v>GARAPATI SURENDRA GARAPATI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 t="str">
            <v>OPEN</v>
          </cell>
          <cell r="H7650">
            <v>0</v>
          </cell>
          <cell r="I7650">
            <v>4</v>
          </cell>
        </row>
        <row r="7651">
          <cell r="A7651">
            <v>31128654256</v>
          </cell>
          <cell r="B7651" t="str">
            <v>GARAPATI VEERA VENKATA MANYANA</v>
          </cell>
          <cell r="C7651">
            <v>1803.1452941708976</v>
          </cell>
          <cell r="D7651">
            <v>0</v>
          </cell>
          <cell r="E7651">
            <v>0</v>
          </cell>
          <cell r="F7651">
            <v>0</v>
          </cell>
          <cell r="G7651" t="str">
            <v>OPEN</v>
          </cell>
          <cell r="H7651">
            <v>0</v>
          </cell>
          <cell r="I7651">
            <v>4</v>
          </cell>
        </row>
        <row r="7652">
          <cell r="A7652">
            <v>30103019229</v>
          </cell>
          <cell r="B7652" t="str">
            <v>GARIGAPATI VASISTHA (G VASISTH</v>
          </cell>
          <cell r="C7652">
            <v>1124.9407130637171</v>
          </cell>
          <cell r="D7652">
            <v>0</v>
          </cell>
          <cell r="E7652">
            <v>0</v>
          </cell>
          <cell r="F7652">
            <v>0</v>
          </cell>
          <cell r="G7652" t="str">
            <v>INOPRTV</v>
          </cell>
          <cell r="H7652">
            <v>0</v>
          </cell>
          <cell r="I7652">
            <v>4</v>
          </cell>
        </row>
        <row r="7653">
          <cell r="A7653">
            <v>32656747674</v>
          </cell>
          <cell r="B7653" t="str">
            <v xml:space="preserve">GARIKIPATI GIRINIVASA SARMA </v>
          </cell>
          <cell r="C7653">
            <v>215492.70132494185</v>
          </cell>
          <cell r="D7653">
            <v>0</v>
          </cell>
          <cell r="E7653">
            <v>0</v>
          </cell>
          <cell r="F7653">
            <v>0</v>
          </cell>
          <cell r="G7653" t="str">
            <v>OPEN</v>
          </cell>
          <cell r="H7653">
            <v>0</v>
          </cell>
          <cell r="I7653">
            <v>4</v>
          </cell>
        </row>
        <row r="7654">
          <cell r="A7654">
            <v>33547429068</v>
          </cell>
          <cell r="B7654" t="str">
            <v>GARIMELLA BRAMARAMBA</v>
          </cell>
          <cell r="C7654">
            <v>101.25478965470001</v>
          </cell>
          <cell r="D7654">
            <v>0</v>
          </cell>
          <cell r="E7654">
            <v>0</v>
          </cell>
          <cell r="F7654">
            <v>0</v>
          </cell>
          <cell r="G7654" t="str">
            <v>OPEN</v>
          </cell>
          <cell r="H7654">
            <v>0</v>
          </cell>
          <cell r="I7654">
            <v>4</v>
          </cell>
        </row>
        <row r="7655">
          <cell r="A7655">
            <v>33140198664</v>
          </cell>
          <cell r="B7655" t="str">
            <v>GARIMELLA NAGA GIRINIVAS</v>
          </cell>
          <cell r="C7655">
            <v>23272.988132016249</v>
          </cell>
          <cell r="D7655">
            <v>0</v>
          </cell>
          <cell r="E7655">
            <v>0</v>
          </cell>
          <cell r="F7655">
            <v>0</v>
          </cell>
          <cell r="G7655" t="str">
            <v>OPEN</v>
          </cell>
          <cell r="H7655">
            <v>0</v>
          </cell>
          <cell r="I7655">
            <v>4</v>
          </cell>
        </row>
        <row r="7656">
          <cell r="A7656">
            <v>32376474341</v>
          </cell>
          <cell r="B7656" t="str">
            <v>GARIMELLA SWAMI MURTHI AGNIVES</v>
          </cell>
          <cell r="C7656">
            <v>50.080618963214626</v>
          </cell>
          <cell r="D7656">
            <v>0</v>
          </cell>
          <cell r="E7656">
            <v>0</v>
          </cell>
          <cell r="F7656">
            <v>0</v>
          </cell>
          <cell r="G7656" t="str">
            <v>OPEN</v>
          </cell>
          <cell r="H7656">
            <v>0</v>
          </cell>
          <cell r="I7656">
            <v>4</v>
          </cell>
        </row>
        <row r="7657">
          <cell r="A7657">
            <v>30962475536</v>
          </cell>
          <cell r="B7657" t="str">
            <v>GARLANKA LALITHA</v>
          </cell>
          <cell r="C7657">
            <v>29.363888999863001</v>
          </cell>
          <cell r="D7657">
            <v>0</v>
          </cell>
          <cell r="E7657">
            <v>0</v>
          </cell>
          <cell r="F7657">
            <v>0</v>
          </cell>
          <cell r="G7657" t="str">
            <v>DORM</v>
          </cell>
          <cell r="H7657">
            <v>0</v>
          </cell>
          <cell r="I7657">
            <v>4</v>
          </cell>
        </row>
        <row r="7658">
          <cell r="A7658">
            <v>31199544997</v>
          </cell>
          <cell r="B7658" t="str">
            <v>GARLANKA LALITHA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 t="str">
            <v>CLOS</v>
          </cell>
          <cell r="H7658">
            <v>366</v>
          </cell>
          <cell r="I7658">
            <v>8.25</v>
          </cell>
        </row>
        <row r="7659">
          <cell r="A7659">
            <v>33678699853</v>
          </cell>
          <cell r="B7659" t="str">
            <v>GARLANKA MANISH</v>
          </cell>
          <cell r="C7659">
            <v>24.301149517128003</v>
          </cell>
          <cell r="D7659">
            <v>0</v>
          </cell>
          <cell r="E7659">
            <v>0</v>
          </cell>
          <cell r="F7659">
            <v>0</v>
          </cell>
          <cell r="G7659" t="str">
            <v>OPEN</v>
          </cell>
          <cell r="H7659">
            <v>0</v>
          </cell>
          <cell r="I7659">
            <v>4</v>
          </cell>
        </row>
        <row r="7660">
          <cell r="A7660">
            <v>32850620994</v>
          </cell>
          <cell r="B7660" t="str">
            <v>GARLANKA NAGA PADMAVATHI</v>
          </cell>
          <cell r="C7660">
            <v>375.65526961893704</v>
          </cell>
          <cell r="D7660">
            <v>0</v>
          </cell>
          <cell r="E7660">
            <v>0</v>
          </cell>
          <cell r="F7660">
            <v>0</v>
          </cell>
          <cell r="G7660" t="str">
            <v>OPEN</v>
          </cell>
          <cell r="H7660">
            <v>0</v>
          </cell>
          <cell r="I7660">
            <v>4</v>
          </cell>
        </row>
        <row r="7661">
          <cell r="A7661">
            <v>31781045044</v>
          </cell>
          <cell r="B7661" t="str">
            <v>GARLANKA PHANI</v>
          </cell>
          <cell r="C7661">
            <v>685.10003228266578</v>
          </cell>
          <cell r="D7661">
            <v>0</v>
          </cell>
          <cell r="E7661">
            <v>0</v>
          </cell>
          <cell r="F7661">
            <v>0</v>
          </cell>
          <cell r="G7661" t="str">
            <v>OPEN</v>
          </cell>
          <cell r="H7661">
            <v>0</v>
          </cell>
          <cell r="I7661">
            <v>4</v>
          </cell>
        </row>
        <row r="7662">
          <cell r="A7662">
            <v>32859212875</v>
          </cell>
          <cell r="B7662" t="str">
            <v>GARLANKA SUJATA</v>
          </cell>
          <cell r="C7662">
            <v>779.66188034119</v>
          </cell>
          <cell r="D7662">
            <v>0</v>
          </cell>
          <cell r="E7662">
            <v>0</v>
          </cell>
          <cell r="F7662">
            <v>0</v>
          </cell>
          <cell r="G7662" t="str">
            <v>OPEN</v>
          </cell>
          <cell r="H7662">
            <v>0</v>
          </cell>
          <cell r="I7662">
            <v>4</v>
          </cell>
        </row>
        <row r="7663">
          <cell r="A7663">
            <v>33412039516</v>
          </cell>
          <cell r="B7663" t="str">
            <v>GARLANKA SUJATA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 t="str">
            <v>OPEN</v>
          </cell>
          <cell r="H7663">
            <v>0</v>
          </cell>
          <cell r="I7663">
            <v>4</v>
          </cell>
        </row>
        <row r="7664">
          <cell r="A7664">
            <v>31779105543</v>
          </cell>
          <cell r="B7664" t="str">
            <v xml:space="preserve">GARLANKA VENKATA SARMA </v>
          </cell>
          <cell r="C7664">
            <v>108.99065558431909</v>
          </cell>
          <cell r="D7664">
            <v>0</v>
          </cell>
          <cell r="E7664">
            <v>0</v>
          </cell>
          <cell r="F7664">
            <v>0</v>
          </cell>
          <cell r="G7664" t="str">
            <v>OPEN</v>
          </cell>
          <cell r="H7664">
            <v>0</v>
          </cell>
          <cell r="I7664">
            <v>4</v>
          </cell>
        </row>
        <row r="7665">
          <cell r="A7665">
            <v>33599284053</v>
          </cell>
          <cell r="B7665" t="str">
            <v xml:space="preserve">GATTA GIRINIVASA SARMA </v>
          </cell>
          <cell r="C7665">
            <v>32.502787479158705</v>
          </cell>
          <cell r="D7665">
            <v>0</v>
          </cell>
          <cell r="E7665">
            <v>0</v>
          </cell>
          <cell r="F7665">
            <v>0</v>
          </cell>
          <cell r="G7665" t="str">
            <v>OPEN</v>
          </cell>
          <cell r="H7665">
            <v>0</v>
          </cell>
          <cell r="I7665">
            <v>4</v>
          </cell>
        </row>
        <row r="7666">
          <cell r="A7666">
            <v>33403535809</v>
          </cell>
          <cell r="B7666" t="str">
            <v>GATTA GIRINIVASU</v>
          </cell>
          <cell r="C7666">
            <v>510.32413985968805</v>
          </cell>
          <cell r="D7666">
            <v>0</v>
          </cell>
          <cell r="E7666">
            <v>0</v>
          </cell>
          <cell r="F7666">
            <v>0</v>
          </cell>
          <cell r="G7666" t="str">
            <v>OPEN</v>
          </cell>
          <cell r="H7666">
            <v>0</v>
          </cell>
          <cell r="I7666">
            <v>4</v>
          </cell>
        </row>
        <row r="7667">
          <cell r="A7667">
            <v>32884165436</v>
          </cell>
          <cell r="B7667" t="str">
            <v>GATTA KISHORE</v>
          </cell>
          <cell r="C7667">
            <v>79.99128382721301</v>
          </cell>
          <cell r="D7667">
            <v>0</v>
          </cell>
          <cell r="E7667">
            <v>0</v>
          </cell>
          <cell r="F7667">
            <v>0</v>
          </cell>
          <cell r="G7667" t="str">
            <v>OPEN</v>
          </cell>
          <cell r="H7667">
            <v>0</v>
          </cell>
          <cell r="I7667">
            <v>4</v>
          </cell>
        </row>
        <row r="7668">
          <cell r="A7668">
            <v>32701819652</v>
          </cell>
          <cell r="B7668" t="str">
            <v>GATTA MANTIBXYU GATTA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 t="str">
            <v>OPEN</v>
          </cell>
          <cell r="H7668">
            <v>0</v>
          </cell>
          <cell r="I7668">
            <v>4</v>
          </cell>
        </row>
        <row r="7669">
          <cell r="A7669">
            <v>32254180484</v>
          </cell>
          <cell r="B7669" t="str">
            <v>GATTA PADMA GATTA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 t="str">
            <v>OPEN</v>
          </cell>
          <cell r="H7669">
            <v>0</v>
          </cell>
          <cell r="I7669">
            <v>4</v>
          </cell>
        </row>
        <row r="7670">
          <cell r="A7670">
            <v>31771529151</v>
          </cell>
          <cell r="B7670" t="str">
            <v xml:space="preserve">GATTAM SHREENIVAS SARMA </v>
          </cell>
          <cell r="C7670">
            <v>37139.305050321207</v>
          </cell>
          <cell r="D7670">
            <v>0</v>
          </cell>
          <cell r="E7670">
            <v>0</v>
          </cell>
          <cell r="F7670">
            <v>0</v>
          </cell>
          <cell r="G7670" t="str">
            <v>OPEN</v>
          </cell>
          <cell r="H7670">
            <v>0</v>
          </cell>
          <cell r="I7670">
            <v>4</v>
          </cell>
        </row>
        <row r="7671">
          <cell r="A7671">
            <v>31777828258</v>
          </cell>
          <cell r="B7671" t="str">
            <v xml:space="preserve">GATTAM SHREENIVAS SARMA </v>
          </cell>
          <cell r="C7671">
            <v>65018.738080972515</v>
          </cell>
          <cell r="D7671">
            <v>0</v>
          </cell>
          <cell r="E7671">
            <v>0</v>
          </cell>
          <cell r="F7671">
            <v>0</v>
          </cell>
          <cell r="G7671" t="str">
            <v>OPEN</v>
          </cell>
          <cell r="H7671">
            <v>1000</v>
          </cell>
          <cell r="I7671">
            <v>9</v>
          </cell>
        </row>
        <row r="7672">
          <cell r="A7672">
            <v>32909930584</v>
          </cell>
          <cell r="B7672" t="str">
            <v>GATTAM SOMEHSWARASARMA  (LTI)</v>
          </cell>
          <cell r="C7672">
            <v>485.94198651083627</v>
          </cell>
          <cell r="D7672">
            <v>0</v>
          </cell>
          <cell r="E7672">
            <v>0</v>
          </cell>
          <cell r="F7672">
            <v>0</v>
          </cell>
          <cell r="G7672" t="str">
            <v>OPEN</v>
          </cell>
          <cell r="H7672">
            <v>0</v>
          </cell>
          <cell r="I7672">
            <v>4</v>
          </cell>
        </row>
        <row r="7673">
          <cell r="A7673">
            <v>33257762097</v>
          </cell>
          <cell r="B7673" t="str">
            <v>GATTAM VEERA VENKATA GIRINIVASA</v>
          </cell>
          <cell r="C7673">
            <v>30914.201084266111</v>
          </cell>
          <cell r="D7673">
            <v>0</v>
          </cell>
          <cell r="E7673">
            <v>0</v>
          </cell>
          <cell r="F7673">
            <v>0</v>
          </cell>
          <cell r="G7673" t="str">
            <v>OPEN</v>
          </cell>
          <cell r="H7673">
            <v>0</v>
          </cell>
          <cell r="I7673">
            <v>4</v>
          </cell>
        </row>
        <row r="7674">
          <cell r="A7674">
            <v>33158406382</v>
          </cell>
          <cell r="B7674" t="str">
            <v>GATTI SIVA</v>
          </cell>
          <cell r="C7674">
            <v>515.38687934242307</v>
          </cell>
          <cell r="D7674">
            <v>0</v>
          </cell>
          <cell r="E7674">
            <v>0</v>
          </cell>
          <cell r="F7674">
            <v>0</v>
          </cell>
          <cell r="G7674" t="str">
            <v>OPEN</v>
          </cell>
          <cell r="H7674">
            <v>0</v>
          </cell>
          <cell r="I7674">
            <v>4</v>
          </cell>
        </row>
        <row r="7675">
          <cell r="A7675">
            <v>33349211183</v>
          </cell>
          <cell r="B7675" t="str">
            <v>GATTI SUBHASHINI</v>
          </cell>
          <cell r="C7675">
            <v>2950.5645705379584</v>
          </cell>
          <cell r="D7675">
            <v>0</v>
          </cell>
          <cell r="E7675">
            <v>0</v>
          </cell>
          <cell r="F7675">
            <v>0</v>
          </cell>
          <cell r="G7675" t="str">
            <v>OPEN</v>
          </cell>
          <cell r="H7675">
            <v>0</v>
          </cell>
          <cell r="I7675">
            <v>4</v>
          </cell>
        </row>
        <row r="7676">
          <cell r="A7676">
            <v>33612293306</v>
          </cell>
          <cell r="B7676" t="str">
            <v>GATTIMI VEERA VENI</v>
          </cell>
          <cell r="C7676">
            <v>810.03831723760004</v>
          </cell>
          <cell r="D7676">
            <v>0</v>
          </cell>
          <cell r="E7676">
            <v>0</v>
          </cell>
          <cell r="F7676">
            <v>0</v>
          </cell>
          <cell r="G7676" t="str">
            <v>OPEN</v>
          </cell>
          <cell r="H7676">
            <v>0</v>
          </cell>
          <cell r="I7676">
            <v>4</v>
          </cell>
        </row>
        <row r="7677">
          <cell r="A7677">
            <v>30522255748</v>
          </cell>
          <cell r="B7677" t="str">
            <v>GAURAMMA NIDIGATLA</v>
          </cell>
          <cell r="C7677">
            <v>4.0501915861880002</v>
          </cell>
          <cell r="D7677">
            <v>0</v>
          </cell>
          <cell r="E7677">
            <v>0</v>
          </cell>
          <cell r="F7677">
            <v>0</v>
          </cell>
          <cell r="G7677" t="str">
            <v>OPEN</v>
          </cell>
          <cell r="H7677">
            <v>0</v>
          </cell>
          <cell r="I7677">
            <v>4</v>
          </cell>
        </row>
        <row r="7678">
          <cell r="A7678">
            <v>31992445587</v>
          </cell>
          <cell r="B7678" t="str">
            <v>GAURAV KUMAR</v>
          </cell>
          <cell r="C7678">
            <v>6741.1793779671698</v>
          </cell>
          <cell r="D7678">
            <v>0</v>
          </cell>
          <cell r="E7678">
            <v>0</v>
          </cell>
          <cell r="F7678">
            <v>0</v>
          </cell>
          <cell r="G7678" t="str">
            <v>OPEN</v>
          </cell>
          <cell r="H7678">
            <v>0</v>
          </cell>
          <cell r="I7678">
            <v>4</v>
          </cell>
        </row>
        <row r="7679">
          <cell r="A7679">
            <v>10796814850</v>
          </cell>
          <cell r="B7679" t="str">
            <v>GAURI MANOHARA SARMA  DUGGIRALA</v>
          </cell>
          <cell r="C7679">
            <v>1206.7140811888528</v>
          </cell>
          <cell r="D7679">
            <v>0</v>
          </cell>
          <cell r="E7679">
            <v>0</v>
          </cell>
          <cell r="F7679">
            <v>0</v>
          </cell>
          <cell r="G7679" t="str">
            <v>OPEN</v>
          </cell>
          <cell r="H7679">
            <v>0</v>
          </cell>
          <cell r="I7679">
            <v>4</v>
          </cell>
        </row>
        <row r="7680">
          <cell r="A7680">
            <v>10796807740</v>
          </cell>
          <cell r="B7680" t="str">
            <v>GAURI SENKARASARMA  GIRITATIKONDA</v>
          </cell>
          <cell r="C7680">
            <v>1011.8593639773482</v>
          </cell>
          <cell r="D7680">
            <v>0</v>
          </cell>
          <cell r="E7680">
            <v>0</v>
          </cell>
          <cell r="F7680">
            <v>0</v>
          </cell>
          <cell r="G7680" t="str">
            <v>INOPRTV</v>
          </cell>
          <cell r="H7680">
            <v>0</v>
          </cell>
          <cell r="I7680">
            <v>4</v>
          </cell>
        </row>
        <row r="7681">
          <cell r="A7681">
            <v>30455795245</v>
          </cell>
          <cell r="B7681" t="str">
            <v>GAURIESWARI UNDI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 t="str">
            <v>OPEN</v>
          </cell>
          <cell r="H7681">
            <v>0</v>
          </cell>
          <cell r="I7681">
            <v>4</v>
          </cell>
        </row>
        <row r="7682">
          <cell r="A7682">
            <v>32965851797</v>
          </cell>
          <cell r="B7682" t="str">
            <v>GAVARA CHINNA VEERRAJU (LTI)</v>
          </cell>
          <cell r="C7682">
            <v>273.8132021842398</v>
          </cell>
          <cell r="D7682">
            <v>0</v>
          </cell>
          <cell r="E7682">
            <v>0</v>
          </cell>
          <cell r="F7682">
            <v>0</v>
          </cell>
          <cell r="G7682" t="str">
            <v>OPEN</v>
          </cell>
          <cell r="H7682">
            <v>0</v>
          </cell>
          <cell r="I7682">
            <v>4</v>
          </cell>
        </row>
        <row r="7683">
          <cell r="A7683">
            <v>31787801732</v>
          </cell>
          <cell r="B7683" t="str">
            <v>GAVARA HARI APPANNA</v>
          </cell>
          <cell r="C7683">
            <v>1867.6648461388725</v>
          </cell>
          <cell r="D7683">
            <v>0</v>
          </cell>
          <cell r="E7683">
            <v>0</v>
          </cell>
          <cell r="F7683">
            <v>0</v>
          </cell>
          <cell r="G7683" t="str">
            <v>OPEN</v>
          </cell>
          <cell r="H7683">
            <v>0</v>
          </cell>
          <cell r="I7683">
            <v>4</v>
          </cell>
        </row>
        <row r="7684">
          <cell r="A7684">
            <v>30974206024</v>
          </cell>
          <cell r="B7684" t="str">
            <v>GAVARA MANHI BXYU</v>
          </cell>
          <cell r="C7684">
            <v>7616.0207605837777</v>
          </cell>
          <cell r="D7684">
            <v>0</v>
          </cell>
          <cell r="E7684">
            <v>0</v>
          </cell>
          <cell r="F7684">
            <v>0</v>
          </cell>
          <cell r="G7684" t="str">
            <v>OPEN</v>
          </cell>
          <cell r="H7684">
            <v>0</v>
          </cell>
          <cell r="I7684">
            <v>4</v>
          </cell>
        </row>
        <row r="7685">
          <cell r="A7685">
            <v>32955794443</v>
          </cell>
          <cell r="B7685" t="str">
            <v xml:space="preserve">GAVARA NAGESWARASARMA 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 t="str">
            <v>OPEN</v>
          </cell>
          <cell r="H7685">
            <v>0</v>
          </cell>
          <cell r="I7685">
            <v>4</v>
          </cell>
        </row>
        <row r="7686">
          <cell r="A7686">
            <v>30095565604</v>
          </cell>
          <cell r="B7686" t="str">
            <v>GAVARA SUBBA SARMA  (G S SARMA )</v>
          </cell>
          <cell r="C7686">
            <v>516.03490999621306</v>
          </cell>
          <cell r="D7686">
            <v>0</v>
          </cell>
          <cell r="E7686">
            <v>0</v>
          </cell>
          <cell r="F7686">
            <v>0</v>
          </cell>
          <cell r="G7686" t="str">
            <v>OPEN</v>
          </cell>
          <cell r="H7686">
            <v>0</v>
          </cell>
          <cell r="I7686">
            <v>4</v>
          </cell>
        </row>
        <row r="7687">
          <cell r="A7687">
            <v>31923856688</v>
          </cell>
          <cell r="B7687" t="str">
            <v xml:space="preserve">GAVARA SURYA SARMA </v>
          </cell>
          <cell r="C7687">
            <v>0</v>
          </cell>
          <cell r="D7687">
            <v>0</v>
          </cell>
          <cell r="E7687">
            <v>0</v>
          </cell>
          <cell r="F7687">
            <v>11138.026862017001</v>
          </cell>
          <cell r="G7687" t="str">
            <v>CLOS</v>
          </cell>
          <cell r="H7687">
            <v>0</v>
          </cell>
          <cell r="I7687">
            <v>7</v>
          </cell>
        </row>
        <row r="7688">
          <cell r="A7688">
            <v>32926695120</v>
          </cell>
          <cell r="B7688" t="str">
            <v xml:space="preserve">GAVARA VENKATA SARMA </v>
          </cell>
          <cell r="C7688">
            <v>521.46216672170499</v>
          </cell>
          <cell r="D7688">
            <v>0</v>
          </cell>
          <cell r="E7688">
            <v>0</v>
          </cell>
          <cell r="F7688">
            <v>0</v>
          </cell>
          <cell r="G7688" t="str">
            <v>OPEN</v>
          </cell>
          <cell r="H7688">
            <v>0</v>
          </cell>
          <cell r="I7688">
            <v>4</v>
          </cell>
        </row>
        <row r="7689">
          <cell r="A7689">
            <v>33196009822</v>
          </cell>
          <cell r="B7689" t="str">
            <v xml:space="preserve">GAVARA VIJAYA VARA SARMA </v>
          </cell>
          <cell r="C7689">
            <v>33899.091028497016</v>
          </cell>
          <cell r="D7689">
            <v>0</v>
          </cell>
          <cell r="E7689">
            <v>0</v>
          </cell>
          <cell r="F7689">
            <v>0</v>
          </cell>
          <cell r="G7689" t="str">
            <v>OPEN</v>
          </cell>
          <cell r="H7689">
            <v>0</v>
          </cell>
          <cell r="I7689">
            <v>4</v>
          </cell>
        </row>
        <row r="7690">
          <cell r="A7690">
            <v>30352995728</v>
          </cell>
          <cell r="B7690" t="str">
            <v>GAVARAMMA MANHI</v>
          </cell>
          <cell r="C7690">
            <v>2055.8873746279946</v>
          </cell>
          <cell r="D7690">
            <v>0</v>
          </cell>
          <cell r="E7690">
            <v>0</v>
          </cell>
          <cell r="F7690">
            <v>0</v>
          </cell>
          <cell r="G7690" t="str">
            <v>OPEN</v>
          </cell>
          <cell r="H7690">
            <v>0</v>
          </cell>
          <cell r="I7690">
            <v>4</v>
          </cell>
        </row>
        <row r="7691">
          <cell r="A7691">
            <v>10796781356</v>
          </cell>
          <cell r="B7691" t="str">
            <v>GAVARRAJU AND V N MURTHO V</v>
          </cell>
          <cell r="C7691">
            <v>21516.268158902029</v>
          </cell>
          <cell r="D7691">
            <v>0</v>
          </cell>
          <cell r="E7691">
            <v>0</v>
          </cell>
          <cell r="F7691">
            <v>0</v>
          </cell>
          <cell r="G7691" t="str">
            <v>OPEN</v>
          </cell>
          <cell r="H7691">
            <v>0</v>
          </cell>
          <cell r="I7691">
            <v>0</v>
          </cell>
        </row>
        <row r="7692">
          <cell r="A7692">
            <v>32642616160</v>
          </cell>
          <cell r="B7692" t="str">
            <v>GAVARRAJU PICCHUKA</v>
          </cell>
          <cell r="C7692">
            <v>45476.199160372656</v>
          </cell>
          <cell r="D7692">
            <v>0</v>
          </cell>
          <cell r="E7692">
            <v>0</v>
          </cell>
          <cell r="F7692">
            <v>0</v>
          </cell>
          <cell r="G7692" t="str">
            <v>OPEN</v>
          </cell>
          <cell r="H7692">
            <v>0</v>
          </cell>
          <cell r="I7692">
            <v>4</v>
          </cell>
        </row>
        <row r="7693">
          <cell r="A7693">
            <v>10796825170</v>
          </cell>
          <cell r="B7693" t="str">
            <v>GAVARRAJU VETSA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 t="str">
            <v>CLOS</v>
          </cell>
          <cell r="H7693">
            <v>0</v>
          </cell>
          <cell r="I7693">
            <v>4</v>
          </cell>
        </row>
        <row r="7694">
          <cell r="A7694">
            <v>30199514153</v>
          </cell>
          <cell r="B7694" t="str">
            <v>GAYATHRI MSS; MANDAPETA</v>
          </cell>
          <cell r="C7694">
            <v>74987.272122477734</v>
          </cell>
          <cell r="D7694">
            <v>0</v>
          </cell>
          <cell r="E7694">
            <v>0</v>
          </cell>
          <cell r="F7694">
            <v>0</v>
          </cell>
          <cell r="G7694" t="str">
            <v>OPEN</v>
          </cell>
          <cell r="H7694">
            <v>0</v>
          </cell>
          <cell r="I7694">
            <v>4</v>
          </cell>
        </row>
        <row r="7695">
          <cell r="A7695">
            <v>10796789967</v>
          </cell>
          <cell r="B7695" t="str">
            <v>GAYATRI  M S S ARTHAMURU</v>
          </cell>
          <cell r="C7695">
            <v>53289.231365187581</v>
          </cell>
          <cell r="D7695">
            <v>0</v>
          </cell>
          <cell r="E7695">
            <v>0</v>
          </cell>
          <cell r="F7695">
            <v>0</v>
          </cell>
          <cell r="G7695" t="str">
            <v>OPEN</v>
          </cell>
          <cell r="H7695">
            <v>0</v>
          </cell>
          <cell r="I7695">
            <v>4</v>
          </cell>
        </row>
        <row r="7696">
          <cell r="A7696">
            <v>30299510664</v>
          </cell>
          <cell r="B7696" t="str">
            <v>GAYATRI  M S S,  MANDAPETA</v>
          </cell>
          <cell r="C7696">
            <v>375.65526961893704</v>
          </cell>
          <cell r="D7696">
            <v>0</v>
          </cell>
          <cell r="E7696">
            <v>0</v>
          </cell>
          <cell r="F7696">
            <v>0</v>
          </cell>
          <cell r="G7696" t="str">
            <v>OPEN</v>
          </cell>
          <cell r="H7696">
            <v>0</v>
          </cell>
          <cell r="I7696">
            <v>4</v>
          </cell>
        </row>
        <row r="7697">
          <cell r="A7697">
            <v>10796809577</v>
          </cell>
          <cell r="B7697" t="str">
            <v>GAYATRI KUMVEGULLA</v>
          </cell>
          <cell r="C7697">
            <v>18985.040174240046</v>
          </cell>
          <cell r="D7697">
            <v>0</v>
          </cell>
          <cell r="E7697">
            <v>0</v>
          </cell>
          <cell r="F7697">
            <v>0</v>
          </cell>
          <cell r="G7697" t="str">
            <v>UNCL</v>
          </cell>
          <cell r="H7697">
            <v>0</v>
          </cell>
          <cell r="I7697">
            <v>4</v>
          </cell>
        </row>
        <row r="7698">
          <cell r="A7698">
            <v>30502840232</v>
          </cell>
          <cell r="B7698" t="str">
            <v>GAYATRI MEDISETTI MNG MEDISETT</v>
          </cell>
          <cell r="C7698">
            <v>30376.436896410003</v>
          </cell>
          <cell r="D7698">
            <v>0</v>
          </cell>
          <cell r="E7698">
            <v>0</v>
          </cell>
          <cell r="F7698">
            <v>0</v>
          </cell>
          <cell r="G7698" t="str">
            <v>OPEN</v>
          </cell>
          <cell r="H7698">
            <v>2922</v>
          </cell>
          <cell r="I7698">
            <v>9.25</v>
          </cell>
        </row>
        <row r="7699">
          <cell r="A7699">
            <v>30273055104</v>
          </cell>
          <cell r="B7699" t="str">
            <v>GAYATRI MSS MANDAPETA</v>
          </cell>
          <cell r="C7699">
            <v>108616.01286259669</v>
          </cell>
          <cell r="D7699">
            <v>0</v>
          </cell>
          <cell r="E7699">
            <v>0</v>
          </cell>
          <cell r="F7699">
            <v>0</v>
          </cell>
          <cell r="G7699" t="str">
            <v>OPEN</v>
          </cell>
          <cell r="H7699">
            <v>0</v>
          </cell>
          <cell r="I7699">
            <v>4</v>
          </cell>
        </row>
        <row r="7700">
          <cell r="A7700">
            <v>10796779663</v>
          </cell>
          <cell r="B7700" t="str">
            <v>GBCB HOSTEL,MANDAPETA HWO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 t="str">
            <v>CLOS</v>
          </cell>
          <cell r="H7700">
            <v>0</v>
          </cell>
          <cell r="I7700">
            <v>0</v>
          </cell>
        </row>
        <row r="7701">
          <cell r="A7701">
            <v>33530871323</v>
          </cell>
          <cell r="B7701" t="str">
            <v>GEDA SARMA  SOWJANYA</v>
          </cell>
          <cell r="C7701">
            <v>5690.1040339565561</v>
          </cell>
          <cell r="D7701">
            <v>0</v>
          </cell>
          <cell r="E7701">
            <v>0</v>
          </cell>
          <cell r="F7701">
            <v>0</v>
          </cell>
          <cell r="G7701" t="str">
            <v>OPEN</v>
          </cell>
          <cell r="H7701">
            <v>0</v>
          </cell>
          <cell r="I7701">
            <v>4</v>
          </cell>
        </row>
        <row r="7702">
          <cell r="A7702">
            <v>33754605313</v>
          </cell>
          <cell r="B7702" t="str">
            <v>GEDA SARMA  SOWJANYA</v>
          </cell>
          <cell r="C7702">
            <v>10125.47896547</v>
          </cell>
          <cell r="D7702">
            <v>0</v>
          </cell>
          <cell r="E7702">
            <v>0</v>
          </cell>
          <cell r="F7702">
            <v>0</v>
          </cell>
          <cell r="G7702" t="str">
            <v>OPEN</v>
          </cell>
          <cell r="H7702">
            <v>36</v>
          </cell>
          <cell r="I7702">
            <v>7.5</v>
          </cell>
        </row>
        <row r="7703">
          <cell r="A7703">
            <v>33755682728</v>
          </cell>
          <cell r="B7703" t="str">
            <v>GEDA SARMA  SOWJANYA</v>
          </cell>
          <cell r="C7703">
            <v>10125.47896547</v>
          </cell>
          <cell r="D7703">
            <v>0</v>
          </cell>
          <cell r="E7703">
            <v>0</v>
          </cell>
          <cell r="F7703">
            <v>0</v>
          </cell>
          <cell r="G7703" t="str">
            <v>OPEN</v>
          </cell>
          <cell r="H7703">
            <v>36</v>
          </cell>
          <cell r="I7703">
            <v>7.5</v>
          </cell>
        </row>
        <row r="7704">
          <cell r="A7704">
            <v>32336087892</v>
          </cell>
          <cell r="B7704" t="str">
            <v>GEDALA KANKALAXMI GEDALA</v>
          </cell>
          <cell r="C7704">
            <v>202.50957930940001</v>
          </cell>
          <cell r="D7704">
            <v>0</v>
          </cell>
          <cell r="E7704">
            <v>0</v>
          </cell>
          <cell r="F7704">
            <v>0</v>
          </cell>
          <cell r="G7704" t="str">
            <v>OPEN</v>
          </cell>
          <cell r="H7704">
            <v>0</v>
          </cell>
          <cell r="I7704">
            <v>4</v>
          </cell>
        </row>
        <row r="7705">
          <cell r="A7705">
            <v>31199810790</v>
          </cell>
          <cell r="B7705" t="str">
            <v>GEDALA LAXMAMMA</v>
          </cell>
          <cell r="C7705">
            <v>10125.47896547</v>
          </cell>
          <cell r="D7705">
            <v>0</v>
          </cell>
          <cell r="E7705">
            <v>0</v>
          </cell>
          <cell r="F7705">
            <v>0</v>
          </cell>
          <cell r="G7705" t="str">
            <v>OPEN</v>
          </cell>
          <cell r="H7705">
            <v>1826</v>
          </cell>
          <cell r="I7705">
            <v>7.75</v>
          </cell>
        </row>
        <row r="7706">
          <cell r="A7706">
            <v>33456778679</v>
          </cell>
          <cell r="B7706" t="str">
            <v>GEDDADA DEVI KALYANI</v>
          </cell>
          <cell r="C7706">
            <v>101.25478965470001</v>
          </cell>
          <cell r="D7706">
            <v>0</v>
          </cell>
          <cell r="E7706">
            <v>0</v>
          </cell>
          <cell r="F7706">
            <v>0</v>
          </cell>
          <cell r="G7706" t="str">
            <v>OPEN</v>
          </cell>
          <cell r="H7706">
            <v>0</v>
          </cell>
          <cell r="I7706">
            <v>4</v>
          </cell>
        </row>
        <row r="7707">
          <cell r="A7707">
            <v>32476581111</v>
          </cell>
          <cell r="B7707" t="str">
            <v>GEDDADA DURGA PRASAD</v>
          </cell>
          <cell r="C7707">
            <v>47.589751137709001</v>
          </cell>
          <cell r="D7707">
            <v>0</v>
          </cell>
          <cell r="E7707">
            <v>0</v>
          </cell>
          <cell r="F7707">
            <v>0</v>
          </cell>
          <cell r="G7707" t="str">
            <v>OPEN</v>
          </cell>
          <cell r="H7707">
            <v>0</v>
          </cell>
          <cell r="I7707">
            <v>4</v>
          </cell>
        </row>
        <row r="7708">
          <cell r="A7708">
            <v>33524291444</v>
          </cell>
          <cell r="B7708" t="str">
            <v>GEDDADA GIRINIVAS</v>
          </cell>
          <cell r="C7708">
            <v>10177.118908193897</v>
          </cell>
          <cell r="D7708">
            <v>0</v>
          </cell>
          <cell r="E7708">
            <v>0</v>
          </cell>
          <cell r="F7708">
            <v>0</v>
          </cell>
          <cell r="G7708" t="str">
            <v>OPEN</v>
          </cell>
          <cell r="H7708">
            <v>0</v>
          </cell>
          <cell r="I7708">
            <v>4</v>
          </cell>
        </row>
        <row r="7709">
          <cell r="A7709">
            <v>31605584273</v>
          </cell>
          <cell r="B7709" t="str">
            <v>GEDDADA GIRINIVASU</v>
          </cell>
          <cell r="C7709">
            <v>349.97705496250506</v>
          </cell>
          <cell r="D7709">
            <v>0</v>
          </cell>
          <cell r="E7709">
            <v>0</v>
          </cell>
          <cell r="F7709">
            <v>0</v>
          </cell>
          <cell r="G7709" t="str">
            <v>OPEN</v>
          </cell>
          <cell r="H7709">
            <v>0</v>
          </cell>
          <cell r="I7709">
            <v>4</v>
          </cell>
        </row>
        <row r="7710">
          <cell r="A7710">
            <v>31029600608</v>
          </cell>
          <cell r="B7710" t="str">
            <v>GEDDADA LOVARAJU</v>
          </cell>
          <cell r="C7710">
            <v>33.049563343294082</v>
          </cell>
          <cell r="D7710">
            <v>0</v>
          </cell>
          <cell r="E7710">
            <v>0</v>
          </cell>
          <cell r="F7710">
            <v>0</v>
          </cell>
          <cell r="G7710" t="str">
            <v>OPEN</v>
          </cell>
          <cell r="H7710">
            <v>0</v>
          </cell>
          <cell r="I7710">
            <v>4</v>
          </cell>
        </row>
        <row r="7711">
          <cell r="A7711">
            <v>32951583550</v>
          </cell>
          <cell r="B7711" t="str">
            <v>GEDDADA MANYA MOHAN SIVA PRASA</v>
          </cell>
          <cell r="C7711">
            <v>184.283717171554</v>
          </cell>
          <cell r="D7711">
            <v>0</v>
          </cell>
          <cell r="E7711">
            <v>0</v>
          </cell>
          <cell r="F7711">
            <v>0</v>
          </cell>
          <cell r="G7711" t="str">
            <v>OPEN</v>
          </cell>
          <cell r="H7711">
            <v>0</v>
          </cell>
          <cell r="I7711">
            <v>4</v>
          </cell>
        </row>
        <row r="7712">
          <cell r="A7712">
            <v>32499665517</v>
          </cell>
          <cell r="B7712" t="str">
            <v>GEDDADA MANYAVATHI GEDDADA</v>
          </cell>
          <cell r="C7712">
            <v>584.98942175106379</v>
          </cell>
          <cell r="D7712">
            <v>0</v>
          </cell>
          <cell r="E7712">
            <v>0</v>
          </cell>
          <cell r="F7712">
            <v>0</v>
          </cell>
          <cell r="G7712" t="str">
            <v>OPEN</v>
          </cell>
          <cell r="H7712">
            <v>0</v>
          </cell>
          <cell r="I7712">
            <v>4</v>
          </cell>
        </row>
        <row r="7713">
          <cell r="A7713">
            <v>32407282135</v>
          </cell>
          <cell r="B7713" t="str">
            <v>GEDDADA NAGAMANI</v>
          </cell>
          <cell r="C7713">
            <v>297.32456434206108</v>
          </cell>
          <cell r="D7713">
            <v>0</v>
          </cell>
          <cell r="E7713">
            <v>0</v>
          </cell>
          <cell r="F7713">
            <v>0</v>
          </cell>
          <cell r="G7713" t="str">
            <v>OPEN</v>
          </cell>
          <cell r="H7713">
            <v>0</v>
          </cell>
          <cell r="I7713">
            <v>4</v>
          </cell>
        </row>
        <row r="7714">
          <cell r="A7714">
            <v>33399369241</v>
          </cell>
          <cell r="B7714" t="str">
            <v>GEDDADA NAGARAJU</v>
          </cell>
          <cell r="C7714">
            <v>3.0376436896410004</v>
          </cell>
          <cell r="D7714">
            <v>0</v>
          </cell>
          <cell r="E7714">
            <v>0</v>
          </cell>
          <cell r="F7714">
            <v>0</v>
          </cell>
          <cell r="G7714" t="str">
            <v>OPEN</v>
          </cell>
          <cell r="H7714">
            <v>0</v>
          </cell>
          <cell r="I7714">
            <v>4</v>
          </cell>
        </row>
        <row r="7715">
          <cell r="A7715">
            <v>32676566729</v>
          </cell>
          <cell r="B7715" t="str">
            <v>GEDDADA NARAYANA MURTHY</v>
          </cell>
          <cell r="C7715">
            <v>7513.7534230325309</v>
          </cell>
          <cell r="D7715">
            <v>0</v>
          </cell>
          <cell r="E7715">
            <v>0</v>
          </cell>
          <cell r="F7715">
            <v>0</v>
          </cell>
          <cell r="G7715" t="str">
            <v>OPEN</v>
          </cell>
          <cell r="H7715">
            <v>0</v>
          </cell>
          <cell r="I7715">
            <v>4</v>
          </cell>
        </row>
        <row r="7716">
          <cell r="A7716">
            <v>32735255720</v>
          </cell>
          <cell r="B7716" t="str">
            <v>GEDDADA RAMANAMMA</v>
          </cell>
          <cell r="C7716">
            <v>2073.4247041961885</v>
          </cell>
          <cell r="D7716">
            <v>0</v>
          </cell>
          <cell r="E7716">
            <v>0</v>
          </cell>
          <cell r="F7716">
            <v>0</v>
          </cell>
          <cell r="G7716" t="str">
            <v>OPEN</v>
          </cell>
          <cell r="H7716">
            <v>0</v>
          </cell>
          <cell r="I7716">
            <v>4</v>
          </cell>
        </row>
        <row r="7717">
          <cell r="A7717">
            <v>32813718329</v>
          </cell>
          <cell r="B7717" t="str">
            <v>GEDDADA RAMANAMMA</v>
          </cell>
          <cell r="C7717">
            <v>50627.394827350006</v>
          </cell>
          <cell r="D7717">
            <v>0</v>
          </cell>
          <cell r="E7717">
            <v>0</v>
          </cell>
          <cell r="F7717">
            <v>0</v>
          </cell>
          <cell r="G7717" t="str">
            <v>OPEN</v>
          </cell>
          <cell r="H7717">
            <v>730</v>
          </cell>
          <cell r="I7717">
            <v>8.5</v>
          </cell>
        </row>
        <row r="7718">
          <cell r="A7718">
            <v>33630407913</v>
          </cell>
          <cell r="B7718" t="str">
            <v>GEDDADA RAMANAMMA</v>
          </cell>
          <cell r="C7718">
            <v>50627.394827350006</v>
          </cell>
          <cell r="D7718">
            <v>0</v>
          </cell>
          <cell r="E7718">
            <v>0</v>
          </cell>
          <cell r="F7718">
            <v>0</v>
          </cell>
          <cell r="G7718" t="str">
            <v>OPEN</v>
          </cell>
          <cell r="H7718">
            <v>365</v>
          </cell>
          <cell r="I7718">
            <v>9</v>
          </cell>
        </row>
        <row r="7719">
          <cell r="A7719">
            <v>32582060322</v>
          </cell>
          <cell r="B7719" t="str">
            <v>GEDDADA RAMBXYU</v>
          </cell>
          <cell r="C7719">
            <v>77.966188034119</v>
          </cell>
          <cell r="D7719">
            <v>0</v>
          </cell>
          <cell r="E7719">
            <v>0</v>
          </cell>
          <cell r="F7719">
            <v>0</v>
          </cell>
          <cell r="G7719" t="str">
            <v>OPEN</v>
          </cell>
          <cell r="H7719">
            <v>0</v>
          </cell>
          <cell r="I7719">
            <v>4</v>
          </cell>
        </row>
        <row r="7720">
          <cell r="A7720">
            <v>32731383085</v>
          </cell>
          <cell r="B7720" t="str">
            <v>GEDDADA SIVA GEDDADA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 t="str">
            <v>OPEN</v>
          </cell>
          <cell r="H7720">
            <v>0</v>
          </cell>
          <cell r="I7720">
            <v>4</v>
          </cell>
        </row>
        <row r="7721">
          <cell r="A7721">
            <v>33287016452</v>
          </cell>
          <cell r="B7721" t="str">
            <v>GEDDADA SUDHA RANI GEDDADA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 t="str">
            <v>OPEN</v>
          </cell>
          <cell r="H7721">
            <v>0</v>
          </cell>
          <cell r="I7721">
            <v>4</v>
          </cell>
        </row>
        <row r="7722">
          <cell r="A7722">
            <v>32589746223</v>
          </cell>
          <cell r="B7722" t="str">
            <v>GEDDADA SURYANARAYANA GEDDADA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 t="str">
            <v>OPEN</v>
          </cell>
          <cell r="H7722">
            <v>0</v>
          </cell>
          <cell r="I7722">
            <v>4</v>
          </cell>
        </row>
        <row r="7723">
          <cell r="A7723">
            <v>32865081842</v>
          </cell>
          <cell r="B7723" t="str">
            <v xml:space="preserve">GEDDADA VENKATA SARMA </v>
          </cell>
          <cell r="C7723">
            <v>37.879416809823269</v>
          </cell>
          <cell r="D7723">
            <v>0</v>
          </cell>
          <cell r="E7723">
            <v>0</v>
          </cell>
          <cell r="F7723">
            <v>0</v>
          </cell>
          <cell r="G7723" t="str">
            <v>OPEN</v>
          </cell>
          <cell r="H7723">
            <v>0</v>
          </cell>
          <cell r="I7723">
            <v>4</v>
          </cell>
        </row>
        <row r="7724">
          <cell r="A7724">
            <v>33628003709</v>
          </cell>
          <cell r="B7724" t="str">
            <v xml:space="preserve">GEDDAM ADI SARMA </v>
          </cell>
          <cell r="C7724">
            <v>506.27394827350003</v>
          </cell>
          <cell r="D7724">
            <v>0</v>
          </cell>
          <cell r="E7724">
            <v>0</v>
          </cell>
          <cell r="F7724">
            <v>0</v>
          </cell>
          <cell r="G7724" t="str">
            <v>OPEN</v>
          </cell>
          <cell r="H7724">
            <v>0</v>
          </cell>
          <cell r="I7724">
            <v>4</v>
          </cell>
        </row>
        <row r="7725">
          <cell r="A7725">
            <v>32236858408</v>
          </cell>
          <cell r="B7725" t="str">
            <v xml:space="preserve">GEDDAM ADISARMA 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 t="str">
            <v>OPEN</v>
          </cell>
          <cell r="H7725">
            <v>0</v>
          </cell>
          <cell r="I7725">
            <v>4</v>
          </cell>
        </row>
        <row r="7726">
          <cell r="A7726">
            <v>33574913467</v>
          </cell>
          <cell r="B7726" t="str">
            <v>GEDDAM AMULYA</v>
          </cell>
          <cell r="C7726">
            <v>303.76436896410002</v>
          </cell>
          <cell r="D7726">
            <v>0</v>
          </cell>
          <cell r="E7726">
            <v>0</v>
          </cell>
          <cell r="F7726">
            <v>0</v>
          </cell>
          <cell r="G7726" t="str">
            <v>OPEN</v>
          </cell>
          <cell r="H7726">
            <v>0</v>
          </cell>
          <cell r="I7726">
            <v>4</v>
          </cell>
        </row>
        <row r="7727">
          <cell r="A7727">
            <v>32236858419</v>
          </cell>
          <cell r="B7727" t="str">
            <v xml:space="preserve">GEDDAM APPASARMA 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 t="str">
            <v>OPEN</v>
          </cell>
          <cell r="H7727">
            <v>0</v>
          </cell>
          <cell r="I7727">
            <v>4</v>
          </cell>
        </row>
        <row r="7728">
          <cell r="A7728">
            <v>32453632845</v>
          </cell>
          <cell r="B7728" t="str">
            <v>GEDDAM APPASARMA  G</v>
          </cell>
          <cell r="C7728">
            <v>136.36995070694996</v>
          </cell>
          <cell r="D7728">
            <v>0</v>
          </cell>
          <cell r="E7728">
            <v>0</v>
          </cell>
          <cell r="F7728">
            <v>0</v>
          </cell>
          <cell r="G7728" t="str">
            <v>OPEN</v>
          </cell>
          <cell r="H7728">
            <v>0</v>
          </cell>
          <cell r="I7728">
            <v>4</v>
          </cell>
        </row>
        <row r="7729">
          <cell r="A7729">
            <v>32811868333</v>
          </cell>
          <cell r="B7729" t="str">
            <v>GEDDAM ARUNA</v>
          </cell>
          <cell r="C7729">
            <v>463.74693661852604</v>
          </cell>
          <cell r="D7729">
            <v>0</v>
          </cell>
          <cell r="E7729">
            <v>0</v>
          </cell>
          <cell r="F7729">
            <v>0</v>
          </cell>
          <cell r="G7729" t="str">
            <v>OPEN</v>
          </cell>
          <cell r="H7729">
            <v>0</v>
          </cell>
          <cell r="I7729">
            <v>4</v>
          </cell>
        </row>
        <row r="7730">
          <cell r="A7730">
            <v>31094051705</v>
          </cell>
          <cell r="B7730" t="str">
            <v>GEDDAM CHANDRAYYA</v>
          </cell>
          <cell r="C7730">
            <v>3.0376436896410004</v>
          </cell>
          <cell r="D7730">
            <v>0</v>
          </cell>
          <cell r="E7730">
            <v>0</v>
          </cell>
          <cell r="F7730">
            <v>0</v>
          </cell>
          <cell r="G7730" t="str">
            <v>OPEN</v>
          </cell>
          <cell r="H7730">
            <v>0</v>
          </cell>
          <cell r="I7730">
            <v>4</v>
          </cell>
        </row>
        <row r="7731">
          <cell r="A7731">
            <v>32466201304</v>
          </cell>
          <cell r="B7731" t="str">
            <v>GEDDAM CHANDRAYYA G</v>
          </cell>
          <cell r="C7731">
            <v>1423.6423425450821</v>
          </cell>
          <cell r="D7731">
            <v>0</v>
          </cell>
          <cell r="E7731">
            <v>0</v>
          </cell>
          <cell r="F7731">
            <v>0</v>
          </cell>
          <cell r="G7731" t="str">
            <v>OPEN</v>
          </cell>
          <cell r="H7731">
            <v>0</v>
          </cell>
          <cell r="I7731">
            <v>4</v>
          </cell>
        </row>
        <row r="7732">
          <cell r="A7732">
            <v>33757999222</v>
          </cell>
          <cell r="B7732" t="str">
            <v>GEDDAM CHANDRAYYA G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 t="str">
            <v>OPEN</v>
          </cell>
          <cell r="H7732">
            <v>0</v>
          </cell>
          <cell r="I7732">
            <v>4</v>
          </cell>
        </row>
        <row r="7733">
          <cell r="A7733">
            <v>31759226583</v>
          </cell>
          <cell r="B7733" t="str">
            <v>GEDDAM GEETHA</v>
          </cell>
          <cell r="C7733">
            <v>28045.298501584672</v>
          </cell>
          <cell r="D7733">
            <v>0</v>
          </cell>
          <cell r="E7733">
            <v>0</v>
          </cell>
          <cell r="F7733">
            <v>0</v>
          </cell>
          <cell r="G7733" t="str">
            <v>OPEN</v>
          </cell>
          <cell r="H7733">
            <v>0</v>
          </cell>
          <cell r="I7733">
            <v>4</v>
          </cell>
        </row>
        <row r="7734">
          <cell r="A7734">
            <v>31788295338</v>
          </cell>
          <cell r="B7734" t="str">
            <v>GEDDAM GEETHA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 t="str">
            <v>CLOS</v>
          </cell>
          <cell r="H7734">
            <v>1000</v>
          </cell>
          <cell r="I7734">
            <v>9.25</v>
          </cell>
        </row>
        <row r="7735">
          <cell r="A7735">
            <v>30075103971</v>
          </cell>
          <cell r="B7735" t="str">
            <v>GEDDAM GIRINIVAS G GIRINIVAS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 t="str">
            <v>CLOS</v>
          </cell>
          <cell r="H7735">
            <v>0</v>
          </cell>
          <cell r="I7735">
            <v>4</v>
          </cell>
        </row>
        <row r="7736">
          <cell r="A7736">
            <v>32876220579</v>
          </cell>
          <cell r="B7736" t="str">
            <v>GEDDAM GIRINIVASU</v>
          </cell>
          <cell r="C7736">
            <v>57.715230103179003</v>
          </cell>
          <cell r="D7736">
            <v>0</v>
          </cell>
          <cell r="E7736">
            <v>0</v>
          </cell>
          <cell r="F7736">
            <v>0</v>
          </cell>
          <cell r="G7736" t="str">
            <v>OPEN</v>
          </cell>
          <cell r="H7736">
            <v>0</v>
          </cell>
          <cell r="I7736">
            <v>4</v>
          </cell>
        </row>
        <row r="7737">
          <cell r="A7737">
            <v>32675890882</v>
          </cell>
          <cell r="B7737" t="str">
            <v>GEDDAM GONTAMMA G</v>
          </cell>
          <cell r="C7737">
            <v>102.3685923409017</v>
          </cell>
          <cell r="D7737">
            <v>0</v>
          </cell>
          <cell r="E7737">
            <v>0</v>
          </cell>
          <cell r="F7737">
            <v>0</v>
          </cell>
          <cell r="G7737" t="str">
            <v>OPEN</v>
          </cell>
          <cell r="H7737">
            <v>0</v>
          </cell>
          <cell r="I7737">
            <v>4</v>
          </cell>
        </row>
        <row r="7738">
          <cell r="A7738">
            <v>32989922966</v>
          </cell>
          <cell r="B7738" t="str">
            <v>GEDDAM GRESAMMA</v>
          </cell>
          <cell r="C7738">
            <v>1684.5253080904167</v>
          </cell>
          <cell r="D7738">
            <v>0</v>
          </cell>
          <cell r="E7738">
            <v>0</v>
          </cell>
          <cell r="F7738">
            <v>0</v>
          </cell>
          <cell r="G7738" t="str">
            <v>OPEN</v>
          </cell>
          <cell r="H7738">
            <v>0</v>
          </cell>
          <cell r="I7738">
            <v>4</v>
          </cell>
        </row>
        <row r="7739">
          <cell r="A7739">
            <v>32750521873</v>
          </cell>
          <cell r="B7739" t="str">
            <v>GEDDAM JANAKAMMA(LTI)</v>
          </cell>
          <cell r="C7739">
            <v>526.52490620444007</v>
          </cell>
          <cell r="D7739">
            <v>0</v>
          </cell>
          <cell r="E7739">
            <v>0</v>
          </cell>
          <cell r="F7739">
            <v>0</v>
          </cell>
          <cell r="G7739" t="str">
            <v>OPEN</v>
          </cell>
          <cell r="H7739">
            <v>0</v>
          </cell>
          <cell r="I7739">
            <v>4</v>
          </cell>
        </row>
        <row r="7740">
          <cell r="A7740">
            <v>31094053394</v>
          </cell>
          <cell r="B7740" t="str">
            <v>GEDDAM KAMTAMMA</v>
          </cell>
          <cell r="C7740">
            <v>3.0376436896410004</v>
          </cell>
          <cell r="D7740">
            <v>0</v>
          </cell>
          <cell r="E7740">
            <v>0</v>
          </cell>
          <cell r="F7740">
            <v>0</v>
          </cell>
          <cell r="G7740" t="str">
            <v>OPEN</v>
          </cell>
          <cell r="H7740">
            <v>0</v>
          </cell>
          <cell r="I7740">
            <v>4</v>
          </cell>
        </row>
        <row r="7741">
          <cell r="A7741">
            <v>33473732408</v>
          </cell>
          <cell r="B7741" t="str">
            <v>GEDDAM KASI VISWANADH</v>
          </cell>
          <cell r="C7741">
            <v>508.29904406659404</v>
          </cell>
          <cell r="D7741">
            <v>0</v>
          </cell>
          <cell r="E7741">
            <v>0</v>
          </cell>
          <cell r="F7741">
            <v>0</v>
          </cell>
          <cell r="G7741" t="str">
            <v>OPEN</v>
          </cell>
          <cell r="H7741">
            <v>0</v>
          </cell>
          <cell r="I7741">
            <v>4</v>
          </cell>
        </row>
        <row r="7742">
          <cell r="A7742">
            <v>32453629649</v>
          </cell>
          <cell r="B7742" t="str">
            <v>GEDDAM KATAMMA G</v>
          </cell>
          <cell r="C7742">
            <v>105.30498124088801</v>
          </cell>
          <cell r="D7742">
            <v>0</v>
          </cell>
          <cell r="E7742">
            <v>0</v>
          </cell>
          <cell r="F7742">
            <v>0</v>
          </cell>
          <cell r="G7742" t="str">
            <v>OPEN</v>
          </cell>
          <cell r="H7742">
            <v>0</v>
          </cell>
          <cell r="I7742">
            <v>4</v>
          </cell>
        </row>
        <row r="7743">
          <cell r="A7743">
            <v>31030522158</v>
          </cell>
          <cell r="B7743" t="str">
            <v>GEDDAM KRISHNA VENI</v>
          </cell>
          <cell r="C7743">
            <v>587.27777999726004</v>
          </cell>
          <cell r="D7743">
            <v>0</v>
          </cell>
          <cell r="E7743">
            <v>0</v>
          </cell>
          <cell r="F7743">
            <v>0</v>
          </cell>
          <cell r="G7743" t="str">
            <v>INOPRTV</v>
          </cell>
          <cell r="H7743">
            <v>0</v>
          </cell>
          <cell r="I7743">
            <v>4</v>
          </cell>
        </row>
        <row r="7744">
          <cell r="A7744">
            <v>33233610892</v>
          </cell>
          <cell r="B7744" t="str">
            <v>GEDDAM MANYANANDAM G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 t="str">
            <v>OPEN</v>
          </cell>
          <cell r="H7744">
            <v>0</v>
          </cell>
          <cell r="I7744">
            <v>4</v>
          </cell>
        </row>
        <row r="7745">
          <cell r="A7745">
            <v>30122166715</v>
          </cell>
          <cell r="B7745" t="str">
            <v>GEDDAM MANYANARAYANA (G S NARA</v>
          </cell>
          <cell r="C7745">
            <v>902.180175823377</v>
          </cell>
          <cell r="D7745">
            <v>0</v>
          </cell>
          <cell r="E7745">
            <v>0</v>
          </cell>
          <cell r="F7745">
            <v>0</v>
          </cell>
          <cell r="G7745" t="str">
            <v>INOPRTV</v>
          </cell>
          <cell r="H7745">
            <v>0</v>
          </cell>
          <cell r="I7745">
            <v>4</v>
          </cell>
        </row>
        <row r="7746">
          <cell r="A7746">
            <v>32854448410</v>
          </cell>
          <cell r="B7746" t="str">
            <v>GEDDAM MARY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 t="str">
            <v>DORM</v>
          </cell>
          <cell r="H7746">
            <v>0</v>
          </cell>
          <cell r="I7746">
            <v>4</v>
          </cell>
        </row>
        <row r="7747">
          <cell r="A7747">
            <v>32750523155</v>
          </cell>
          <cell r="B7747" t="str">
            <v>GEDDAM MEERXYAI(LTI)</v>
          </cell>
          <cell r="C7747">
            <v>577.28393225834111</v>
          </cell>
          <cell r="D7747">
            <v>0</v>
          </cell>
          <cell r="E7747">
            <v>0</v>
          </cell>
          <cell r="F7747">
            <v>0</v>
          </cell>
          <cell r="G7747" t="str">
            <v>OPEN</v>
          </cell>
          <cell r="H7747">
            <v>0</v>
          </cell>
          <cell r="I7747">
            <v>4</v>
          </cell>
        </row>
        <row r="7748">
          <cell r="A7748">
            <v>31056274874</v>
          </cell>
          <cell r="B7748" t="str">
            <v>GEDDAM NAGA MANI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 t="str">
            <v>CLOS</v>
          </cell>
          <cell r="H7748">
            <v>731</v>
          </cell>
          <cell r="I7748">
            <v>9.25</v>
          </cell>
        </row>
        <row r="7749">
          <cell r="A7749">
            <v>31988443835</v>
          </cell>
          <cell r="B7749" t="str">
            <v>GEDDAM NAGA MANI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 t="str">
            <v>CLOS</v>
          </cell>
          <cell r="H7749">
            <v>366</v>
          </cell>
          <cell r="I7749">
            <v>9.25</v>
          </cell>
        </row>
        <row r="7750">
          <cell r="A7750">
            <v>32202314091</v>
          </cell>
          <cell r="B7750" t="str">
            <v>GEDDAM NAGA MANI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 t="str">
            <v>CLOS</v>
          </cell>
          <cell r="H7750">
            <v>365</v>
          </cell>
          <cell r="I7750">
            <v>8.5</v>
          </cell>
        </row>
        <row r="7751">
          <cell r="A7751">
            <v>32887898165</v>
          </cell>
          <cell r="B7751" t="str">
            <v>GEDDAM NAGA MANI (LTI)</v>
          </cell>
          <cell r="C7751">
            <v>53.665038516991004</v>
          </cell>
          <cell r="D7751">
            <v>0</v>
          </cell>
          <cell r="E7751">
            <v>0</v>
          </cell>
          <cell r="F7751">
            <v>0</v>
          </cell>
          <cell r="G7751" t="str">
            <v>OPEN</v>
          </cell>
          <cell r="H7751">
            <v>0</v>
          </cell>
          <cell r="I7751">
            <v>4</v>
          </cell>
        </row>
        <row r="7752">
          <cell r="A7752">
            <v>32701075950</v>
          </cell>
          <cell r="B7752" t="str">
            <v xml:space="preserve">GEDDAM NAGESWARA SARMA </v>
          </cell>
          <cell r="C7752">
            <v>483.63337730670912</v>
          </cell>
          <cell r="D7752">
            <v>0</v>
          </cell>
          <cell r="E7752">
            <v>0</v>
          </cell>
          <cell r="F7752">
            <v>0</v>
          </cell>
          <cell r="G7752" t="str">
            <v>OPEN</v>
          </cell>
          <cell r="H7752">
            <v>0</v>
          </cell>
          <cell r="I7752">
            <v>4</v>
          </cell>
        </row>
        <row r="7753">
          <cell r="A7753">
            <v>32827220179</v>
          </cell>
          <cell r="B7753" t="str">
            <v>GEDDAM NARASIMHA RAJU</v>
          </cell>
          <cell r="C7753">
            <v>1334.8115155810137</v>
          </cell>
          <cell r="D7753">
            <v>0</v>
          </cell>
          <cell r="E7753">
            <v>0</v>
          </cell>
          <cell r="F7753">
            <v>0</v>
          </cell>
          <cell r="G7753" t="str">
            <v>OPEN</v>
          </cell>
          <cell r="H7753">
            <v>0</v>
          </cell>
          <cell r="I7753">
            <v>4</v>
          </cell>
        </row>
        <row r="7754">
          <cell r="A7754">
            <v>32846790883</v>
          </cell>
          <cell r="B7754" t="str">
            <v>GEDDAM SANTHIRATNAM G</v>
          </cell>
          <cell r="C7754">
            <v>2645.787653677311</v>
          </cell>
          <cell r="D7754">
            <v>0</v>
          </cell>
          <cell r="E7754">
            <v>0</v>
          </cell>
          <cell r="F7754">
            <v>0</v>
          </cell>
          <cell r="G7754" t="str">
            <v>OPEN</v>
          </cell>
          <cell r="H7754">
            <v>0</v>
          </cell>
          <cell r="I7754">
            <v>4</v>
          </cell>
        </row>
        <row r="7755">
          <cell r="A7755">
            <v>33039052698</v>
          </cell>
          <cell r="B7755" t="str">
            <v>GEDDAM SHIVA KUMAR</v>
          </cell>
          <cell r="C7755">
            <v>84.041475413401002</v>
          </cell>
          <cell r="D7755">
            <v>0</v>
          </cell>
          <cell r="E7755">
            <v>0</v>
          </cell>
          <cell r="F7755">
            <v>0</v>
          </cell>
          <cell r="G7755" t="str">
            <v>OPEN</v>
          </cell>
          <cell r="H7755">
            <v>0</v>
          </cell>
          <cell r="I7755">
            <v>4</v>
          </cell>
        </row>
        <row r="7756">
          <cell r="A7756">
            <v>32372763223</v>
          </cell>
          <cell r="B7756" t="str">
            <v>GEDDAM SUBBA LAXMI G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 t="str">
            <v>OPEN</v>
          </cell>
          <cell r="H7756">
            <v>0</v>
          </cell>
          <cell r="I7756">
            <v>4</v>
          </cell>
        </row>
        <row r="7757">
          <cell r="A7757">
            <v>33411651497</v>
          </cell>
          <cell r="B7757" t="str">
            <v>GEDDAM SURENDRA</v>
          </cell>
          <cell r="C7757">
            <v>510.32413985968805</v>
          </cell>
          <cell r="D7757">
            <v>0</v>
          </cell>
          <cell r="E7757">
            <v>0</v>
          </cell>
          <cell r="F7757">
            <v>0</v>
          </cell>
          <cell r="G7757" t="str">
            <v>OPEN</v>
          </cell>
          <cell r="H7757">
            <v>0</v>
          </cell>
          <cell r="I7757">
            <v>4</v>
          </cell>
        </row>
        <row r="7758">
          <cell r="A7758">
            <v>31165716196</v>
          </cell>
          <cell r="B7758" t="str">
            <v>GEDDAM SUSEELA</v>
          </cell>
          <cell r="C7758">
            <v>31695.786805610744</v>
          </cell>
          <cell r="D7758">
            <v>0</v>
          </cell>
          <cell r="E7758">
            <v>0</v>
          </cell>
          <cell r="F7758">
            <v>0</v>
          </cell>
          <cell r="G7758" t="str">
            <v>OPEN</v>
          </cell>
          <cell r="H7758">
            <v>0</v>
          </cell>
          <cell r="I7758">
            <v>4</v>
          </cell>
        </row>
        <row r="7759">
          <cell r="A7759">
            <v>31150659641</v>
          </cell>
          <cell r="B7759" t="str">
            <v>GEDDAM VEERA RAJU</v>
          </cell>
          <cell r="C7759">
            <v>41405.108585599926</v>
          </cell>
          <cell r="D7759">
            <v>0</v>
          </cell>
          <cell r="E7759">
            <v>0</v>
          </cell>
          <cell r="F7759">
            <v>0</v>
          </cell>
          <cell r="G7759" t="str">
            <v>OPEN</v>
          </cell>
          <cell r="H7759">
            <v>1000</v>
          </cell>
          <cell r="I7759">
            <v>9</v>
          </cell>
        </row>
        <row r="7760">
          <cell r="A7760">
            <v>31150659958</v>
          </cell>
          <cell r="B7760" t="str">
            <v>GEDDAM VEERA RAJU</v>
          </cell>
          <cell r="C7760">
            <v>69008.176793367689</v>
          </cell>
          <cell r="D7760">
            <v>0</v>
          </cell>
          <cell r="E7760">
            <v>0</v>
          </cell>
          <cell r="F7760">
            <v>0</v>
          </cell>
          <cell r="G7760" t="str">
            <v>OPEN</v>
          </cell>
          <cell r="H7760">
            <v>1000</v>
          </cell>
          <cell r="I7760">
            <v>9</v>
          </cell>
        </row>
        <row r="7761">
          <cell r="A7761">
            <v>32701846766</v>
          </cell>
          <cell r="B7761" t="str">
            <v>GEDDAM VEERAMMA G</v>
          </cell>
          <cell r="C7761">
            <v>110.36772072362301</v>
          </cell>
          <cell r="D7761">
            <v>0</v>
          </cell>
          <cell r="E7761">
            <v>0</v>
          </cell>
          <cell r="F7761">
            <v>0</v>
          </cell>
          <cell r="G7761" t="str">
            <v>OPEN</v>
          </cell>
          <cell r="H7761">
            <v>0</v>
          </cell>
          <cell r="I7761">
            <v>4</v>
          </cell>
        </row>
        <row r="7762">
          <cell r="A7762">
            <v>31089221096</v>
          </cell>
          <cell r="B7762" t="str">
            <v>GEDDAM YESU</v>
          </cell>
          <cell r="C7762">
            <v>8011.2789574798644</v>
          </cell>
          <cell r="D7762">
            <v>0</v>
          </cell>
          <cell r="E7762">
            <v>0</v>
          </cell>
          <cell r="F7762">
            <v>0</v>
          </cell>
          <cell r="G7762" t="str">
            <v>OPEN</v>
          </cell>
          <cell r="H7762">
            <v>0</v>
          </cell>
          <cell r="I7762">
            <v>4</v>
          </cell>
        </row>
        <row r="7763">
          <cell r="A7763">
            <v>31054845796</v>
          </cell>
          <cell r="B7763" t="str">
            <v>GEDDPU KUMAR</v>
          </cell>
          <cell r="C7763">
            <v>81.651862377550088</v>
          </cell>
          <cell r="D7763">
            <v>0</v>
          </cell>
          <cell r="E7763">
            <v>0</v>
          </cell>
          <cell r="F7763">
            <v>0</v>
          </cell>
          <cell r="G7763" t="str">
            <v>OPEN</v>
          </cell>
          <cell r="H7763">
            <v>0</v>
          </cell>
          <cell r="I7763">
            <v>4</v>
          </cell>
        </row>
        <row r="7764">
          <cell r="A7764">
            <v>31093552907</v>
          </cell>
          <cell r="B7764" t="str">
            <v>GEDELA KANAKALAXMI</v>
          </cell>
          <cell r="C7764">
            <v>20.929365021626491</v>
          </cell>
          <cell r="D7764">
            <v>0</v>
          </cell>
          <cell r="E7764">
            <v>0</v>
          </cell>
          <cell r="F7764">
            <v>0</v>
          </cell>
          <cell r="G7764" t="str">
            <v>OPEN</v>
          </cell>
          <cell r="H7764">
            <v>0</v>
          </cell>
          <cell r="I7764">
            <v>4</v>
          </cell>
        </row>
        <row r="7765">
          <cell r="A7765">
            <v>30969391329</v>
          </cell>
          <cell r="B7765" t="str">
            <v>GEESAALA MAMGAYAMMA</v>
          </cell>
          <cell r="C7765">
            <v>5.0627394827350001</v>
          </cell>
          <cell r="D7765">
            <v>0</v>
          </cell>
          <cell r="E7765">
            <v>0</v>
          </cell>
          <cell r="F7765">
            <v>0</v>
          </cell>
          <cell r="G7765" t="str">
            <v>OPEN</v>
          </cell>
          <cell r="H7765">
            <v>0</v>
          </cell>
          <cell r="I7765">
            <v>4</v>
          </cell>
        </row>
        <row r="7766">
          <cell r="A7766">
            <v>31739463540</v>
          </cell>
          <cell r="B7766" t="str">
            <v>GEESALA GIRINIVASU</v>
          </cell>
          <cell r="C7766">
            <v>2032.8316590236193</v>
          </cell>
          <cell r="D7766">
            <v>0</v>
          </cell>
          <cell r="E7766">
            <v>0</v>
          </cell>
          <cell r="F7766">
            <v>0</v>
          </cell>
          <cell r="G7766" t="str">
            <v>OPEN</v>
          </cell>
          <cell r="H7766">
            <v>0</v>
          </cell>
          <cell r="I7766">
            <v>4</v>
          </cell>
        </row>
        <row r="7767">
          <cell r="A7767">
            <v>32921920865</v>
          </cell>
          <cell r="B7767" t="str">
            <v>GEESALA MANYA VENI</v>
          </cell>
          <cell r="C7767">
            <v>1015.5450383207792</v>
          </cell>
          <cell r="D7767">
            <v>0</v>
          </cell>
          <cell r="E7767">
            <v>0</v>
          </cell>
          <cell r="F7767">
            <v>0</v>
          </cell>
          <cell r="G7767" t="str">
            <v>OPEN</v>
          </cell>
          <cell r="H7767">
            <v>0</v>
          </cell>
          <cell r="I7767">
            <v>4</v>
          </cell>
        </row>
        <row r="7768">
          <cell r="A7768">
            <v>32783501940</v>
          </cell>
          <cell r="B7768" t="str">
            <v>GEESALA RAJA</v>
          </cell>
          <cell r="C7768">
            <v>32386.992501709585</v>
          </cell>
          <cell r="D7768">
            <v>0</v>
          </cell>
          <cell r="E7768">
            <v>0</v>
          </cell>
          <cell r="F7768">
            <v>0</v>
          </cell>
          <cell r="G7768" t="str">
            <v>OPEN</v>
          </cell>
          <cell r="H7768">
            <v>0</v>
          </cell>
          <cell r="I7768">
            <v>4</v>
          </cell>
        </row>
        <row r="7769">
          <cell r="A7769">
            <v>32956212615</v>
          </cell>
          <cell r="B7769" t="str">
            <v>GEESALA SAKKUBAI</v>
          </cell>
          <cell r="C7769">
            <v>2495.9305649883549</v>
          </cell>
          <cell r="D7769">
            <v>0</v>
          </cell>
          <cell r="E7769">
            <v>0</v>
          </cell>
          <cell r="F7769">
            <v>0</v>
          </cell>
          <cell r="G7769" t="str">
            <v>OPEN</v>
          </cell>
          <cell r="H7769">
            <v>0</v>
          </cell>
          <cell r="I7769">
            <v>4</v>
          </cell>
        </row>
        <row r="7770">
          <cell r="A7770">
            <v>32908277443</v>
          </cell>
          <cell r="B7770" t="str">
            <v>GEESALA SURYANARAYANA</v>
          </cell>
          <cell r="C7770">
            <v>634.867531134969</v>
          </cell>
          <cell r="D7770">
            <v>0</v>
          </cell>
          <cell r="E7770">
            <v>0</v>
          </cell>
          <cell r="F7770">
            <v>0</v>
          </cell>
          <cell r="G7770" t="str">
            <v>OPEN</v>
          </cell>
          <cell r="H7770">
            <v>0</v>
          </cell>
          <cell r="I7770">
            <v>4</v>
          </cell>
        </row>
        <row r="7771">
          <cell r="A7771">
            <v>32423198265</v>
          </cell>
          <cell r="B7771" t="str">
            <v>GEESALA VENKATRAJU</v>
          </cell>
          <cell r="C7771">
            <v>197.08232258390808</v>
          </cell>
          <cell r="D7771">
            <v>0</v>
          </cell>
          <cell r="E7771">
            <v>0</v>
          </cell>
          <cell r="F7771">
            <v>0</v>
          </cell>
          <cell r="G7771" t="str">
            <v>OPEN</v>
          </cell>
          <cell r="H7771">
            <v>0</v>
          </cell>
          <cell r="I7771">
            <v>4</v>
          </cell>
        </row>
        <row r="7772">
          <cell r="A7772">
            <v>31528776620</v>
          </cell>
          <cell r="B7772" t="str">
            <v>GEETHA KRISHNA MAJETI</v>
          </cell>
          <cell r="C7772">
            <v>509.31159196314104</v>
          </cell>
          <cell r="D7772">
            <v>0</v>
          </cell>
          <cell r="E7772">
            <v>0</v>
          </cell>
          <cell r="F7772">
            <v>0</v>
          </cell>
          <cell r="G7772" t="str">
            <v>INOPRTV</v>
          </cell>
          <cell r="H7772">
            <v>0</v>
          </cell>
          <cell r="I7772">
            <v>4</v>
          </cell>
        </row>
        <row r="7773">
          <cell r="A7773">
            <v>10796815876</v>
          </cell>
          <cell r="B7773" t="str">
            <v>GEETHA POSIMSETTI</v>
          </cell>
          <cell r="C7773">
            <v>1480.3247737937832</v>
          </cell>
          <cell r="D7773">
            <v>0</v>
          </cell>
          <cell r="E7773">
            <v>0</v>
          </cell>
          <cell r="F7773">
            <v>0</v>
          </cell>
          <cell r="G7773" t="str">
            <v>INOPRTV</v>
          </cell>
          <cell r="H7773">
            <v>0</v>
          </cell>
          <cell r="I7773">
            <v>4</v>
          </cell>
        </row>
        <row r="7774">
          <cell r="A7774">
            <v>30688172554</v>
          </cell>
          <cell r="B7774" t="str">
            <v>GEETHA SAI SARMA  PAKALAPATI</v>
          </cell>
          <cell r="C7774">
            <v>833.3269188581811</v>
          </cell>
          <cell r="D7774">
            <v>0</v>
          </cell>
          <cell r="E7774">
            <v>0</v>
          </cell>
          <cell r="F7774">
            <v>0</v>
          </cell>
          <cell r="G7774" t="str">
            <v>OPEN</v>
          </cell>
          <cell r="H7774">
            <v>0</v>
          </cell>
          <cell r="I7774">
            <v>4</v>
          </cell>
        </row>
        <row r="7775">
          <cell r="A7775">
            <v>32094153256</v>
          </cell>
          <cell r="B7775" t="str">
            <v>GEETHAMADHURI NIMMALAPUDI</v>
          </cell>
          <cell r="C7775">
            <v>3126.3833872943792</v>
          </cell>
          <cell r="D7775">
            <v>0</v>
          </cell>
          <cell r="E7775">
            <v>0</v>
          </cell>
          <cell r="F7775">
            <v>0</v>
          </cell>
          <cell r="G7775" t="str">
            <v>OPEN</v>
          </cell>
          <cell r="H7775">
            <v>0</v>
          </cell>
          <cell r="I7775">
            <v>4</v>
          </cell>
        </row>
        <row r="7776">
          <cell r="A7776">
            <v>32138952649</v>
          </cell>
          <cell r="B7776" t="str">
            <v>GEETHAMADHURI NIMMALAPUDI</v>
          </cell>
          <cell r="C7776">
            <v>50627.394827350006</v>
          </cell>
          <cell r="D7776">
            <v>0</v>
          </cell>
          <cell r="E7776">
            <v>0</v>
          </cell>
          <cell r="F7776">
            <v>0</v>
          </cell>
          <cell r="G7776" t="str">
            <v>OPEN</v>
          </cell>
          <cell r="H7776">
            <v>1096</v>
          </cell>
          <cell r="I7776">
            <v>9.25</v>
          </cell>
        </row>
        <row r="7777">
          <cell r="A7777">
            <v>31094053452</v>
          </cell>
          <cell r="B7777" t="str">
            <v>GELAM AMMAYI</v>
          </cell>
          <cell r="C7777">
            <v>71.890900654836997</v>
          </cell>
          <cell r="D7777">
            <v>0</v>
          </cell>
          <cell r="E7777">
            <v>0</v>
          </cell>
          <cell r="F7777">
            <v>0</v>
          </cell>
          <cell r="G7777" t="str">
            <v>OPEN</v>
          </cell>
          <cell r="H7777">
            <v>0</v>
          </cell>
          <cell r="I7777">
            <v>4</v>
          </cell>
        </row>
        <row r="7778">
          <cell r="A7778">
            <v>32274744202</v>
          </cell>
          <cell r="B7778" t="str">
            <v>GELAM AMMYEI G</v>
          </cell>
          <cell r="C7778">
            <v>207.57231879213501</v>
          </cell>
          <cell r="D7778">
            <v>0</v>
          </cell>
          <cell r="E7778">
            <v>0</v>
          </cell>
          <cell r="F7778">
            <v>0</v>
          </cell>
          <cell r="G7778" t="str">
            <v>OPEN</v>
          </cell>
          <cell r="H7778">
            <v>0</v>
          </cell>
          <cell r="I7778">
            <v>4</v>
          </cell>
        </row>
        <row r="7779">
          <cell r="A7779">
            <v>32761919168</v>
          </cell>
          <cell r="B7779" t="str">
            <v>GELAM ANANTHA SARMA  G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 t="str">
            <v>OPEN</v>
          </cell>
          <cell r="H7779">
            <v>0</v>
          </cell>
          <cell r="I7779">
            <v>4</v>
          </cell>
        </row>
        <row r="7780">
          <cell r="A7780">
            <v>32761918993</v>
          </cell>
          <cell r="B7780" t="str">
            <v>GELAM DURGA G</v>
          </cell>
          <cell r="C7780">
            <v>105.30498124088801</v>
          </cell>
          <cell r="D7780">
            <v>0</v>
          </cell>
          <cell r="E7780">
            <v>0</v>
          </cell>
          <cell r="F7780">
            <v>0</v>
          </cell>
          <cell r="G7780" t="str">
            <v>OPEN</v>
          </cell>
          <cell r="H7780">
            <v>0</v>
          </cell>
          <cell r="I7780">
            <v>4</v>
          </cell>
        </row>
        <row r="7781">
          <cell r="A7781">
            <v>32675890145</v>
          </cell>
          <cell r="B7781" t="str">
            <v>GELAM SARMA  G</v>
          </cell>
          <cell r="C7781">
            <v>105.30498124088801</v>
          </cell>
          <cell r="D7781">
            <v>0</v>
          </cell>
          <cell r="E7781">
            <v>0</v>
          </cell>
          <cell r="F7781">
            <v>0</v>
          </cell>
          <cell r="G7781" t="str">
            <v>OPEN</v>
          </cell>
          <cell r="H7781">
            <v>0</v>
          </cell>
          <cell r="I7781">
            <v>4</v>
          </cell>
        </row>
        <row r="7782">
          <cell r="A7782">
            <v>32675890112</v>
          </cell>
          <cell r="B7782" t="str">
            <v>GELAM SURIBXYU G</v>
          </cell>
          <cell r="C7782">
            <v>105.30498124088801</v>
          </cell>
          <cell r="D7782">
            <v>0</v>
          </cell>
          <cell r="E7782">
            <v>0</v>
          </cell>
          <cell r="F7782">
            <v>0</v>
          </cell>
          <cell r="G7782" t="str">
            <v>OPEN</v>
          </cell>
          <cell r="H7782">
            <v>0</v>
          </cell>
          <cell r="I7782">
            <v>4</v>
          </cell>
        </row>
        <row r="7783">
          <cell r="A7783">
            <v>32675890349</v>
          </cell>
          <cell r="B7783" t="str">
            <v>GELAM SURYAVATHI G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 t="str">
            <v>OPEN</v>
          </cell>
          <cell r="H7783">
            <v>0</v>
          </cell>
          <cell r="I7783">
            <v>4</v>
          </cell>
        </row>
        <row r="7784">
          <cell r="A7784">
            <v>32701848163</v>
          </cell>
          <cell r="B7784" t="str">
            <v>GELAM VEERRAJU G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 t="str">
            <v>OPEN</v>
          </cell>
          <cell r="H7784">
            <v>0</v>
          </cell>
          <cell r="I7784">
            <v>4</v>
          </cell>
        </row>
        <row r="7785">
          <cell r="A7785">
            <v>32412894968</v>
          </cell>
          <cell r="B7785" t="str">
            <v>GELLI V V S S RAVI KUMAR</v>
          </cell>
          <cell r="C7785">
            <v>282.77425106868071</v>
          </cell>
          <cell r="D7785">
            <v>0</v>
          </cell>
          <cell r="E7785">
            <v>0</v>
          </cell>
          <cell r="F7785">
            <v>0</v>
          </cell>
          <cell r="G7785" t="str">
            <v>OPEN</v>
          </cell>
          <cell r="H7785">
            <v>0</v>
          </cell>
          <cell r="I7785">
            <v>4</v>
          </cell>
        </row>
        <row r="7786">
          <cell r="A7786">
            <v>32508098627</v>
          </cell>
          <cell r="B7786" t="str">
            <v>GELLI V V S S RAVI KUMAR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 t="str">
            <v>CLOS</v>
          </cell>
          <cell r="H7786">
            <v>365</v>
          </cell>
          <cell r="I7786">
            <v>8.75</v>
          </cell>
        </row>
        <row r="7787">
          <cell r="A7787">
            <v>10796779277</v>
          </cell>
          <cell r="B7787" t="str">
            <v>GENERAL STORES KRISHNA</v>
          </cell>
          <cell r="C7787">
            <v>10697.528025103193</v>
          </cell>
          <cell r="D7787">
            <v>0</v>
          </cell>
          <cell r="E7787">
            <v>0</v>
          </cell>
          <cell r="F7787">
            <v>0</v>
          </cell>
          <cell r="G7787" t="str">
            <v>INOPRTV</v>
          </cell>
          <cell r="H7787">
            <v>0</v>
          </cell>
          <cell r="I7787">
            <v>0</v>
          </cell>
        </row>
        <row r="7788">
          <cell r="A7788">
            <v>10796780465</v>
          </cell>
          <cell r="B7788" t="str">
            <v>GENERAL STORES KRISHNA</v>
          </cell>
          <cell r="C7788">
            <v>7334.6944530071596</v>
          </cell>
          <cell r="D7788">
            <v>0</v>
          </cell>
          <cell r="E7788">
            <v>0</v>
          </cell>
          <cell r="F7788">
            <v>0</v>
          </cell>
          <cell r="G7788" t="str">
            <v>UNCL</v>
          </cell>
          <cell r="H7788">
            <v>0</v>
          </cell>
          <cell r="I7788">
            <v>0</v>
          </cell>
        </row>
        <row r="7789">
          <cell r="A7789">
            <v>10796793587</v>
          </cell>
          <cell r="B7789" t="str">
            <v>GEORGE CHANDRAMALLA</v>
          </cell>
          <cell r="C7789">
            <v>255.17219540880947</v>
          </cell>
          <cell r="D7789">
            <v>0</v>
          </cell>
          <cell r="E7789">
            <v>0</v>
          </cell>
          <cell r="F7789">
            <v>0</v>
          </cell>
          <cell r="G7789" t="str">
            <v>OPEN</v>
          </cell>
          <cell r="H7789">
            <v>0</v>
          </cell>
          <cell r="I7789">
            <v>4</v>
          </cell>
        </row>
        <row r="7790">
          <cell r="A7790">
            <v>10796812207</v>
          </cell>
          <cell r="B7790" t="str">
            <v>GEORGE CHANDRAMALLA</v>
          </cell>
          <cell r="C7790">
            <v>6167.8140060684655</v>
          </cell>
          <cell r="D7790">
            <v>0</v>
          </cell>
          <cell r="E7790">
            <v>0</v>
          </cell>
          <cell r="F7790">
            <v>0</v>
          </cell>
          <cell r="G7790" t="str">
            <v>OPEN</v>
          </cell>
          <cell r="H7790">
            <v>0</v>
          </cell>
          <cell r="I7790">
            <v>4</v>
          </cell>
        </row>
        <row r="7791">
          <cell r="A7791">
            <v>10796793576</v>
          </cell>
          <cell r="B7791" t="str">
            <v>GEORGE GIRICHANDRAMALLA</v>
          </cell>
          <cell r="C7791">
            <v>884.90610870828527</v>
          </cell>
          <cell r="D7791">
            <v>0</v>
          </cell>
          <cell r="E7791">
            <v>0</v>
          </cell>
          <cell r="F7791">
            <v>0</v>
          </cell>
          <cell r="G7791" t="str">
            <v>UNCL</v>
          </cell>
          <cell r="H7791">
            <v>0</v>
          </cell>
          <cell r="I7791">
            <v>4</v>
          </cell>
        </row>
        <row r="7792">
          <cell r="A7792">
            <v>32008603561</v>
          </cell>
          <cell r="B7792" t="str">
            <v>GHANA SARMA  MALLIPAMULA</v>
          </cell>
          <cell r="C7792">
            <v>78.614218687909087</v>
          </cell>
          <cell r="D7792">
            <v>0</v>
          </cell>
          <cell r="E7792">
            <v>0</v>
          </cell>
          <cell r="F7792">
            <v>0</v>
          </cell>
          <cell r="G7792" t="str">
            <v>OPEN</v>
          </cell>
          <cell r="H7792">
            <v>0</v>
          </cell>
          <cell r="I7792">
            <v>4</v>
          </cell>
        </row>
        <row r="7793">
          <cell r="A7793">
            <v>32438155495</v>
          </cell>
          <cell r="B7793" t="str">
            <v>GHANTA PALLALU GHANTA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 t="str">
            <v>OPEN</v>
          </cell>
          <cell r="H7793">
            <v>0</v>
          </cell>
          <cell r="I7793">
            <v>4</v>
          </cell>
        </row>
        <row r="7794">
          <cell r="A7794">
            <v>31917026235</v>
          </cell>
          <cell r="B7794" t="str">
            <v>GHANTASALA SEETHA</v>
          </cell>
          <cell r="C7794">
            <v>524.49981041134606</v>
          </cell>
          <cell r="D7794">
            <v>0</v>
          </cell>
          <cell r="E7794">
            <v>0</v>
          </cell>
          <cell r="F7794">
            <v>0</v>
          </cell>
          <cell r="G7794" t="str">
            <v>OPEN</v>
          </cell>
          <cell r="H7794">
            <v>0</v>
          </cell>
          <cell r="I7794">
            <v>4</v>
          </cell>
        </row>
        <row r="7795">
          <cell r="A7795">
            <v>31992663106</v>
          </cell>
          <cell r="B7795" t="str">
            <v>GHANTASALA SEETHA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 t="str">
            <v>OPEN</v>
          </cell>
          <cell r="H7795">
            <v>2922</v>
          </cell>
          <cell r="I7795">
            <v>9.25</v>
          </cell>
        </row>
        <row r="7796">
          <cell r="A7796">
            <v>31992665024</v>
          </cell>
          <cell r="B7796" t="str">
            <v>GHANTASALA SEETHA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 t="str">
            <v>OPEN</v>
          </cell>
          <cell r="H7796">
            <v>2922</v>
          </cell>
          <cell r="I7796">
            <v>9.25</v>
          </cell>
        </row>
        <row r="7797">
          <cell r="A7797">
            <v>31992666980</v>
          </cell>
          <cell r="B7797" t="str">
            <v>GHANTASALA SEETHA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 t="str">
            <v>OPEN</v>
          </cell>
          <cell r="H7797">
            <v>2922</v>
          </cell>
          <cell r="I7797">
            <v>9.25</v>
          </cell>
        </row>
        <row r="7798">
          <cell r="A7798">
            <v>10796836136</v>
          </cell>
          <cell r="B7798" t="str">
            <v>GHOSHA BASHA MOHHAMMAD</v>
          </cell>
          <cell r="C7798">
            <v>56852.448166010276</v>
          </cell>
          <cell r="D7798">
            <v>0</v>
          </cell>
          <cell r="E7798">
            <v>0</v>
          </cell>
          <cell r="F7798">
            <v>0</v>
          </cell>
          <cell r="G7798" t="str">
            <v>OPEN</v>
          </cell>
          <cell r="H7798">
            <v>0</v>
          </cell>
          <cell r="I7798">
            <v>4</v>
          </cell>
        </row>
        <row r="7799">
          <cell r="A7799">
            <v>10796807252</v>
          </cell>
          <cell r="B7799" t="str">
            <v>GHOUS MOHIDDIN SYED</v>
          </cell>
          <cell r="C7799">
            <v>43096.235705975829</v>
          </cell>
          <cell r="D7799">
            <v>0</v>
          </cell>
          <cell r="E7799">
            <v>0</v>
          </cell>
          <cell r="F7799">
            <v>0</v>
          </cell>
          <cell r="G7799" t="str">
            <v>OPEN</v>
          </cell>
          <cell r="H7799">
            <v>0</v>
          </cell>
          <cell r="I7799">
            <v>4</v>
          </cell>
        </row>
        <row r="7800">
          <cell r="A7800">
            <v>10796812070</v>
          </cell>
          <cell r="B7800" t="str">
            <v>GHOUSE MOHIDDIN MD</v>
          </cell>
          <cell r="C7800">
            <v>65.319464806246984</v>
          </cell>
          <cell r="D7800">
            <v>0</v>
          </cell>
          <cell r="E7800">
            <v>0</v>
          </cell>
          <cell r="F7800">
            <v>0</v>
          </cell>
          <cell r="G7800" t="str">
            <v>OPEN</v>
          </cell>
          <cell r="H7800">
            <v>0</v>
          </cell>
          <cell r="I7800">
            <v>4</v>
          </cell>
        </row>
        <row r="7801">
          <cell r="A7801">
            <v>31861054569</v>
          </cell>
          <cell r="B7801" t="str">
            <v>GHOUSE MOHIDDIN MD</v>
          </cell>
          <cell r="C7801">
            <v>101254.78965470001</v>
          </cell>
          <cell r="D7801">
            <v>0</v>
          </cell>
          <cell r="E7801">
            <v>0</v>
          </cell>
          <cell r="F7801">
            <v>0</v>
          </cell>
          <cell r="G7801" t="str">
            <v>OPEN</v>
          </cell>
          <cell r="H7801">
            <v>2922</v>
          </cell>
          <cell r="I7801">
            <v>9.25</v>
          </cell>
        </row>
        <row r="7802">
          <cell r="A7802">
            <v>32135126570</v>
          </cell>
          <cell r="B7802" t="str">
            <v>GHOUSE MOHIDDIN MD</v>
          </cell>
          <cell r="C7802">
            <v>50627.394827350006</v>
          </cell>
          <cell r="D7802">
            <v>0</v>
          </cell>
          <cell r="E7802">
            <v>0</v>
          </cell>
          <cell r="F7802">
            <v>0</v>
          </cell>
          <cell r="G7802" t="str">
            <v>OPEN</v>
          </cell>
          <cell r="H7802">
            <v>2922</v>
          </cell>
          <cell r="I7802">
            <v>9.25</v>
          </cell>
        </row>
        <row r="7803">
          <cell r="A7803">
            <v>32135127959</v>
          </cell>
          <cell r="B7803" t="str">
            <v>GHOUSE MOHIDDIN MD</v>
          </cell>
          <cell r="C7803">
            <v>50627.394827350006</v>
          </cell>
          <cell r="D7803">
            <v>0</v>
          </cell>
          <cell r="E7803">
            <v>0</v>
          </cell>
          <cell r="F7803">
            <v>0</v>
          </cell>
          <cell r="G7803" t="str">
            <v>OPEN</v>
          </cell>
          <cell r="H7803">
            <v>2922</v>
          </cell>
          <cell r="I7803">
            <v>9.25</v>
          </cell>
        </row>
        <row r="7804">
          <cell r="A7804">
            <v>32135128512</v>
          </cell>
          <cell r="B7804" t="str">
            <v>GHOUSE MOHIDDIN MD</v>
          </cell>
          <cell r="C7804">
            <v>50627.394827350006</v>
          </cell>
          <cell r="D7804">
            <v>0</v>
          </cell>
          <cell r="E7804">
            <v>0</v>
          </cell>
          <cell r="F7804">
            <v>0</v>
          </cell>
          <cell r="G7804" t="str">
            <v>OPEN</v>
          </cell>
          <cell r="H7804">
            <v>2922</v>
          </cell>
          <cell r="I7804">
            <v>9.25</v>
          </cell>
        </row>
        <row r="7805">
          <cell r="A7805">
            <v>32135129195</v>
          </cell>
          <cell r="B7805" t="str">
            <v>GHOUSE MOHIDDIN MD</v>
          </cell>
          <cell r="C7805">
            <v>50627.394827350006</v>
          </cell>
          <cell r="D7805">
            <v>0</v>
          </cell>
          <cell r="E7805">
            <v>0</v>
          </cell>
          <cell r="F7805">
            <v>0</v>
          </cell>
          <cell r="G7805" t="str">
            <v>OPEN</v>
          </cell>
          <cell r="H7805">
            <v>2922</v>
          </cell>
          <cell r="I7805">
            <v>9.25</v>
          </cell>
        </row>
        <row r="7806">
          <cell r="A7806">
            <v>32135283147</v>
          </cell>
          <cell r="B7806" t="str">
            <v>GHOUSE MOHIDDIN MD</v>
          </cell>
          <cell r="C7806">
            <v>50627.394827350006</v>
          </cell>
          <cell r="D7806">
            <v>0</v>
          </cell>
          <cell r="E7806">
            <v>0</v>
          </cell>
          <cell r="F7806">
            <v>0</v>
          </cell>
          <cell r="G7806" t="str">
            <v>OPEN</v>
          </cell>
          <cell r="H7806">
            <v>2922</v>
          </cell>
          <cell r="I7806">
            <v>9.25</v>
          </cell>
        </row>
        <row r="7807">
          <cell r="A7807">
            <v>32135283726</v>
          </cell>
          <cell r="B7807" t="str">
            <v>GHOUSE MOHIDDIN MD</v>
          </cell>
          <cell r="C7807">
            <v>50627.394827350006</v>
          </cell>
          <cell r="D7807">
            <v>0</v>
          </cell>
          <cell r="E7807">
            <v>0</v>
          </cell>
          <cell r="F7807">
            <v>0</v>
          </cell>
          <cell r="G7807" t="str">
            <v>OPEN</v>
          </cell>
          <cell r="H7807">
            <v>2922</v>
          </cell>
          <cell r="I7807">
            <v>9.25</v>
          </cell>
        </row>
        <row r="7808">
          <cell r="A7808">
            <v>10796833237</v>
          </cell>
          <cell r="B7808" t="str">
            <v>GHOUSE MOHIUDDIN SAYED</v>
          </cell>
          <cell r="C7808">
            <v>8687.2458077356769</v>
          </cell>
          <cell r="D7808">
            <v>0</v>
          </cell>
          <cell r="E7808">
            <v>0</v>
          </cell>
          <cell r="F7808">
            <v>0</v>
          </cell>
          <cell r="G7808" t="str">
            <v>OPEN</v>
          </cell>
          <cell r="H7808">
            <v>0</v>
          </cell>
          <cell r="I7808">
            <v>4</v>
          </cell>
        </row>
        <row r="7809">
          <cell r="A7809">
            <v>32877557217</v>
          </cell>
          <cell r="B7809" t="str">
            <v>GIDDA SWAMY</v>
          </cell>
          <cell r="C7809">
            <v>2299.3443908737549</v>
          </cell>
          <cell r="D7809">
            <v>0</v>
          </cell>
          <cell r="E7809">
            <v>0</v>
          </cell>
          <cell r="F7809">
            <v>0</v>
          </cell>
          <cell r="G7809" t="str">
            <v>OPEN</v>
          </cell>
          <cell r="H7809">
            <v>0</v>
          </cell>
          <cell r="I7809">
            <v>4</v>
          </cell>
        </row>
        <row r="7810">
          <cell r="A7810">
            <v>32376473370</v>
          </cell>
          <cell r="B7810" t="str">
            <v>GIDDI KUMARI</v>
          </cell>
          <cell r="C7810">
            <v>5413.0810549402622</v>
          </cell>
          <cell r="D7810">
            <v>0</v>
          </cell>
          <cell r="E7810">
            <v>0</v>
          </cell>
          <cell r="F7810">
            <v>0</v>
          </cell>
          <cell r="G7810" t="str">
            <v>OPEN</v>
          </cell>
          <cell r="H7810">
            <v>0</v>
          </cell>
          <cell r="I7810">
            <v>4</v>
          </cell>
        </row>
        <row r="7811">
          <cell r="A7811">
            <v>31465976743</v>
          </cell>
          <cell r="B7811" t="str">
            <v xml:space="preserve">GIDDI PRASAD SARMA </v>
          </cell>
          <cell r="C7811">
            <v>51743.222609344797</v>
          </cell>
          <cell r="D7811">
            <v>0</v>
          </cell>
          <cell r="E7811">
            <v>0</v>
          </cell>
          <cell r="F7811">
            <v>0</v>
          </cell>
          <cell r="G7811" t="str">
            <v>OPEN</v>
          </cell>
          <cell r="H7811">
            <v>365</v>
          </cell>
          <cell r="I7811">
            <v>9</v>
          </cell>
        </row>
        <row r="7812">
          <cell r="A7812">
            <v>32933000945</v>
          </cell>
          <cell r="B7812" t="str">
            <v xml:space="preserve">GIDDI PRXYHAKARA SARMA </v>
          </cell>
          <cell r="C7812">
            <v>55.163609403880557</v>
          </cell>
          <cell r="D7812">
            <v>0</v>
          </cell>
          <cell r="E7812">
            <v>0</v>
          </cell>
          <cell r="F7812">
            <v>0</v>
          </cell>
          <cell r="G7812" t="str">
            <v>OPEN</v>
          </cell>
          <cell r="H7812">
            <v>0</v>
          </cell>
          <cell r="I7812">
            <v>4</v>
          </cell>
        </row>
        <row r="7813">
          <cell r="A7813">
            <v>32308444033</v>
          </cell>
          <cell r="B7813" t="str">
            <v>GIDDUTURI NAGESWARA SARMA  GIDDUT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 t="str">
            <v>OPEN</v>
          </cell>
          <cell r="H7813">
            <v>0</v>
          </cell>
          <cell r="I7813">
            <v>4</v>
          </cell>
        </row>
        <row r="7814">
          <cell r="A7814">
            <v>32282871922</v>
          </cell>
          <cell r="B7814" t="str">
            <v>GIDUTHURI MALLESWARASARMA  GIDUTH</v>
          </cell>
          <cell r="C7814">
            <v>281.65032290351354</v>
          </cell>
          <cell r="D7814">
            <v>0</v>
          </cell>
          <cell r="E7814">
            <v>0</v>
          </cell>
          <cell r="F7814">
            <v>0</v>
          </cell>
          <cell r="G7814" t="str">
            <v>OPEN</v>
          </cell>
          <cell r="H7814">
            <v>0</v>
          </cell>
          <cell r="I7814">
            <v>4</v>
          </cell>
        </row>
        <row r="7815">
          <cell r="A7815">
            <v>32282871955</v>
          </cell>
          <cell r="B7815" t="str">
            <v>GIDUTHURI RAMASARMA  GIDUTHUR</v>
          </cell>
          <cell r="C7815">
            <v>211.622510378323</v>
          </cell>
          <cell r="D7815">
            <v>0</v>
          </cell>
          <cell r="E7815">
            <v>0</v>
          </cell>
          <cell r="F7815">
            <v>0</v>
          </cell>
          <cell r="G7815" t="str">
            <v>OPEN</v>
          </cell>
          <cell r="H7815">
            <v>0</v>
          </cell>
          <cell r="I7815">
            <v>4</v>
          </cell>
        </row>
        <row r="7816">
          <cell r="A7816">
            <v>32825300363</v>
          </cell>
          <cell r="B7816" t="str">
            <v>GIDUTHURI VEERXYXYU</v>
          </cell>
          <cell r="C7816">
            <v>665.24396803137904</v>
          </cell>
          <cell r="D7816">
            <v>0</v>
          </cell>
          <cell r="E7816">
            <v>0</v>
          </cell>
          <cell r="F7816">
            <v>0</v>
          </cell>
          <cell r="G7816" t="str">
            <v>OPEN</v>
          </cell>
          <cell r="H7816">
            <v>0</v>
          </cell>
          <cell r="I7816">
            <v>4</v>
          </cell>
        </row>
        <row r="7817">
          <cell r="A7817">
            <v>32336087881</v>
          </cell>
          <cell r="B7817" t="str">
            <v>GIDUTURI N D BHAVANI GIDUTURI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 t="str">
            <v>OPEN</v>
          </cell>
          <cell r="H7817">
            <v>0</v>
          </cell>
          <cell r="I7817">
            <v>4</v>
          </cell>
        </row>
        <row r="7818">
          <cell r="A7818">
            <v>30650318906</v>
          </cell>
          <cell r="B7818" t="str">
            <v xml:space="preserve">GIDUTURI SANKARASARMA </v>
          </cell>
          <cell r="C7818">
            <v>1072.2882224432731</v>
          </cell>
          <cell r="D7818">
            <v>0</v>
          </cell>
          <cell r="E7818">
            <v>0</v>
          </cell>
          <cell r="F7818">
            <v>0</v>
          </cell>
          <cell r="G7818" t="str">
            <v>OPEN</v>
          </cell>
          <cell r="H7818">
            <v>0</v>
          </cell>
          <cell r="I7818">
            <v>4</v>
          </cell>
        </row>
        <row r="7819">
          <cell r="A7819">
            <v>30522268349</v>
          </cell>
          <cell r="B7819" t="str">
            <v>GIDUTURI SURYASAMKARARAAVU</v>
          </cell>
          <cell r="C7819">
            <v>6.0752873792820008</v>
          </cell>
          <cell r="D7819">
            <v>0</v>
          </cell>
          <cell r="E7819">
            <v>0</v>
          </cell>
          <cell r="F7819">
            <v>0</v>
          </cell>
          <cell r="G7819" t="str">
            <v>OPEN</v>
          </cell>
          <cell r="H7819">
            <v>0</v>
          </cell>
          <cell r="I7819">
            <v>4</v>
          </cell>
        </row>
        <row r="7820">
          <cell r="A7820">
            <v>32308443539</v>
          </cell>
          <cell r="B7820" t="str">
            <v>GIDUTURI SURYASANKARA SARMA  GIDU</v>
          </cell>
          <cell r="C7820">
            <v>339.90220339186243</v>
          </cell>
          <cell r="D7820">
            <v>0</v>
          </cell>
          <cell r="E7820">
            <v>0</v>
          </cell>
          <cell r="F7820">
            <v>0</v>
          </cell>
          <cell r="G7820" t="str">
            <v>OPEN</v>
          </cell>
          <cell r="H7820">
            <v>0</v>
          </cell>
          <cell r="I7820">
            <v>4</v>
          </cell>
        </row>
        <row r="7821">
          <cell r="A7821">
            <v>32308443641</v>
          </cell>
          <cell r="B7821" t="str">
            <v>GIDUTURI VEERANERELLAMMA GIDUT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 t="str">
            <v>OPEN</v>
          </cell>
          <cell r="H7821">
            <v>0</v>
          </cell>
          <cell r="I7821">
            <v>4</v>
          </cell>
        </row>
        <row r="7822">
          <cell r="A7822">
            <v>32306826681</v>
          </cell>
          <cell r="B7822" t="str">
            <v>GINJANI BHAVANI GINJANI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 t="str">
            <v>OPEN</v>
          </cell>
          <cell r="H7822">
            <v>0</v>
          </cell>
          <cell r="I7822">
            <v>4</v>
          </cell>
        </row>
        <row r="7823">
          <cell r="A7823">
            <v>32306826546</v>
          </cell>
          <cell r="B7823" t="str">
            <v>GINJANI SREENU GINJANI</v>
          </cell>
          <cell r="C7823">
            <v>584.07812864417156</v>
          </cell>
          <cell r="D7823">
            <v>0</v>
          </cell>
          <cell r="E7823">
            <v>0</v>
          </cell>
          <cell r="F7823">
            <v>0</v>
          </cell>
          <cell r="G7823" t="str">
            <v>OPEN</v>
          </cell>
          <cell r="H7823">
            <v>0</v>
          </cell>
          <cell r="I7823">
            <v>4</v>
          </cell>
        </row>
        <row r="7824">
          <cell r="A7824">
            <v>30276578596</v>
          </cell>
          <cell r="B7824" t="str">
            <v>GIRI ADI SURYACHANDRA PARVATI D</v>
          </cell>
          <cell r="C7824">
            <v>87.787902630624913</v>
          </cell>
          <cell r="D7824">
            <v>0</v>
          </cell>
          <cell r="E7824">
            <v>0</v>
          </cell>
          <cell r="F7824">
            <v>0</v>
          </cell>
          <cell r="G7824" t="str">
            <v>OPEN</v>
          </cell>
          <cell r="H7824">
            <v>0</v>
          </cell>
          <cell r="I7824">
            <v>4</v>
          </cell>
        </row>
        <row r="7825">
          <cell r="A7825">
            <v>30269170789</v>
          </cell>
          <cell r="B7825" t="str">
            <v>GIRI AKSHYA MSS;  MANDAPETA</v>
          </cell>
          <cell r="C7825">
            <v>33987.182695496602</v>
          </cell>
          <cell r="D7825">
            <v>0</v>
          </cell>
          <cell r="E7825">
            <v>0</v>
          </cell>
          <cell r="F7825">
            <v>0</v>
          </cell>
          <cell r="G7825" t="str">
            <v>OPEN</v>
          </cell>
          <cell r="H7825">
            <v>0</v>
          </cell>
          <cell r="I7825">
            <v>4</v>
          </cell>
        </row>
        <row r="7826">
          <cell r="A7826">
            <v>30248536831</v>
          </cell>
          <cell r="B7826" t="str">
            <v>GIRI ALIVELU MANGA M.S.S. , PUL</v>
          </cell>
          <cell r="C7826">
            <v>12752.028209112919</v>
          </cell>
          <cell r="D7826">
            <v>0</v>
          </cell>
          <cell r="E7826">
            <v>0</v>
          </cell>
          <cell r="F7826">
            <v>0</v>
          </cell>
          <cell r="G7826" t="str">
            <v>OPEN</v>
          </cell>
          <cell r="H7826">
            <v>0</v>
          </cell>
          <cell r="I7826">
            <v>4</v>
          </cell>
        </row>
        <row r="7827">
          <cell r="A7827">
            <v>30276331762</v>
          </cell>
          <cell r="B7827" t="str">
            <v>GIRI ANANTHA SARMA  MILL MILL</v>
          </cell>
          <cell r="C7827">
            <v>10545.888852116315</v>
          </cell>
          <cell r="D7827">
            <v>0</v>
          </cell>
          <cell r="E7827">
            <v>0</v>
          </cell>
          <cell r="F7827">
            <v>0</v>
          </cell>
          <cell r="G7827" t="str">
            <v>OPEN</v>
          </cell>
          <cell r="H7827">
            <v>0</v>
          </cell>
          <cell r="I7827">
            <v>18.25</v>
          </cell>
        </row>
        <row r="7828">
          <cell r="A7828">
            <v>32321530991</v>
          </cell>
          <cell r="B7828" t="str">
            <v>GIRI ANANTHA SARMA  MILLMILL</v>
          </cell>
          <cell r="C7828">
            <v>218785.88172723443</v>
          </cell>
          <cell r="D7828">
            <v>0</v>
          </cell>
          <cell r="E7828">
            <v>0</v>
          </cell>
          <cell r="F7828">
            <v>0</v>
          </cell>
          <cell r="G7828" t="str">
            <v>OPEN</v>
          </cell>
          <cell r="H7828">
            <v>0</v>
          </cell>
          <cell r="I7828">
            <v>18.25</v>
          </cell>
        </row>
        <row r="7829">
          <cell r="A7829">
            <v>32535981883</v>
          </cell>
          <cell r="B7829" t="str">
            <v>GIRI ANANTHA SARMA  MILLMILL</v>
          </cell>
          <cell r="C7829">
            <v>-9566334.3225043509</v>
          </cell>
          <cell r="D7829">
            <v>0</v>
          </cell>
          <cell r="E7829">
            <v>27022371.989098065</v>
          </cell>
          <cell r="F7829">
            <v>22782327.672307502</v>
          </cell>
          <cell r="G7829" t="str">
            <v>ADV</v>
          </cell>
          <cell r="H7829">
            <v>0</v>
          </cell>
          <cell r="I7829">
            <v>10.95</v>
          </cell>
        </row>
        <row r="7830">
          <cell r="A7830">
            <v>32535982106</v>
          </cell>
          <cell r="B7830" t="str">
            <v>GIRI ANANTHA SARMA  MILLMILL</v>
          </cell>
          <cell r="C7830">
            <v>0</v>
          </cell>
          <cell r="D7830">
            <v>0</v>
          </cell>
          <cell r="E7830">
            <v>2531876.0153157734</v>
          </cell>
          <cell r="F7830">
            <v>2531369.7413675003</v>
          </cell>
          <cell r="G7830" t="str">
            <v>ADV</v>
          </cell>
          <cell r="H7830">
            <v>0</v>
          </cell>
          <cell r="I7830">
            <v>10.95</v>
          </cell>
        </row>
        <row r="7831">
          <cell r="A7831">
            <v>32971807319</v>
          </cell>
          <cell r="B7831" t="str">
            <v>GIRI ANANTHA SARMA  MILLMILL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 t="str">
            <v>OPEN</v>
          </cell>
          <cell r="H7831">
            <v>365</v>
          </cell>
          <cell r="I7831">
            <v>8.75</v>
          </cell>
        </row>
        <row r="7832">
          <cell r="A7832">
            <v>32971808379</v>
          </cell>
          <cell r="B7832" t="str">
            <v>GIRI ANANTHA SARMA  MILLMILL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 t="str">
            <v>OPEN</v>
          </cell>
          <cell r="H7832">
            <v>365</v>
          </cell>
          <cell r="I7832">
            <v>8.75</v>
          </cell>
        </row>
        <row r="7833">
          <cell r="A7833">
            <v>30872211392</v>
          </cell>
          <cell r="B7833" t="str">
            <v>GIRI ANNAPURNA JUNIOR UNIVERSITY</v>
          </cell>
          <cell r="C7833">
            <v>16860.947573300644</v>
          </cell>
          <cell r="D7833">
            <v>0</v>
          </cell>
          <cell r="E7833">
            <v>0</v>
          </cell>
          <cell r="F7833">
            <v>0</v>
          </cell>
          <cell r="G7833" t="str">
            <v>OPEN</v>
          </cell>
          <cell r="H7833">
            <v>0</v>
          </cell>
          <cell r="I7833">
            <v>18.25</v>
          </cell>
        </row>
        <row r="7834">
          <cell r="A7834">
            <v>30275886807</v>
          </cell>
          <cell r="B7834" t="str">
            <v>GIRI ANNAPURNA M.S.S;  MANDAPET</v>
          </cell>
          <cell r="C7834">
            <v>25208.392432434113</v>
          </cell>
          <cell r="D7834">
            <v>0</v>
          </cell>
          <cell r="E7834">
            <v>0</v>
          </cell>
          <cell r="F7834">
            <v>0</v>
          </cell>
          <cell r="G7834" t="str">
            <v>OPEN</v>
          </cell>
          <cell r="H7834">
            <v>0</v>
          </cell>
          <cell r="I7834">
            <v>4</v>
          </cell>
        </row>
        <row r="7835">
          <cell r="A7835">
            <v>10796841114</v>
          </cell>
          <cell r="B7835" t="str">
            <v>GIRI ANNAPURNA MILL MILL</v>
          </cell>
          <cell r="C7835">
            <v>40207.264423984823</v>
          </cell>
          <cell r="D7835">
            <v>0</v>
          </cell>
          <cell r="E7835">
            <v>0</v>
          </cell>
          <cell r="F7835">
            <v>0</v>
          </cell>
          <cell r="G7835" t="str">
            <v>OPEN</v>
          </cell>
          <cell r="H7835">
            <v>365</v>
          </cell>
          <cell r="I7835">
            <v>8.75</v>
          </cell>
        </row>
        <row r="7836">
          <cell r="A7836">
            <v>30108369927</v>
          </cell>
          <cell r="B7836" t="str">
            <v>GIRI ANNAPURNA MSS(MANDAPETA)</v>
          </cell>
          <cell r="C7836">
            <v>29410.466203104163</v>
          </cell>
          <cell r="D7836">
            <v>0</v>
          </cell>
          <cell r="E7836">
            <v>0</v>
          </cell>
          <cell r="F7836">
            <v>0</v>
          </cell>
          <cell r="G7836" t="str">
            <v>OPEN</v>
          </cell>
          <cell r="H7836">
            <v>0</v>
          </cell>
          <cell r="I7836">
            <v>4</v>
          </cell>
        </row>
        <row r="7837">
          <cell r="A7837">
            <v>30354692700</v>
          </cell>
          <cell r="B7837" t="str">
            <v>GIRI ANNAPURNA NAIDU</v>
          </cell>
          <cell r="C7837">
            <v>145229.7448017362</v>
          </cell>
          <cell r="D7837">
            <v>0</v>
          </cell>
          <cell r="E7837">
            <v>0</v>
          </cell>
          <cell r="F7837">
            <v>0</v>
          </cell>
          <cell r="G7837" t="str">
            <v>OPEN</v>
          </cell>
          <cell r="H7837">
            <v>3653</v>
          </cell>
          <cell r="I7837">
            <v>8.5</v>
          </cell>
        </row>
        <row r="7838">
          <cell r="A7838">
            <v>30354699829</v>
          </cell>
          <cell r="B7838" t="str">
            <v>GIRI ANNAPURNA NAIDU</v>
          </cell>
          <cell r="C7838">
            <v>16360.748912406427</v>
          </cell>
          <cell r="D7838">
            <v>0</v>
          </cell>
          <cell r="E7838">
            <v>0</v>
          </cell>
          <cell r="F7838">
            <v>0</v>
          </cell>
          <cell r="G7838" t="str">
            <v>OPEN</v>
          </cell>
          <cell r="H7838">
            <v>3653</v>
          </cell>
          <cell r="I7838">
            <v>8.5</v>
          </cell>
        </row>
        <row r="7839">
          <cell r="A7839">
            <v>31894173768</v>
          </cell>
          <cell r="B7839" t="str">
            <v>GIRI ANNAPURNA NUNI</v>
          </cell>
          <cell r="C7839">
            <v>15.917252933718842</v>
          </cell>
          <cell r="D7839">
            <v>0</v>
          </cell>
          <cell r="E7839">
            <v>0</v>
          </cell>
          <cell r="F7839">
            <v>0</v>
          </cell>
          <cell r="G7839" t="str">
            <v>OPEN</v>
          </cell>
          <cell r="H7839">
            <v>0</v>
          </cell>
          <cell r="I7839">
            <v>4</v>
          </cell>
        </row>
        <row r="7840">
          <cell r="A7840">
            <v>30388002526</v>
          </cell>
          <cell r="B7840" t="str">
            <v>GIRI AYYAPPA MARNI</v>
          </cell>
          <cell r="C7840">
            <v>27343.248417513809</v>
          </cell>
          <cell r="D7840">
            <v>0</v>
          </cell>
          <cell r="E7840">
            <v>0</v>
          </cell>
          <cell r="F7840">
            <v>0</v>
          </cell>
          <cell r="G7840" t="str">
            <v>OPEN</v>
          </cell>
          <cell r="H7840">
            <v>0</v>
          </cell>
          <cell r="I7840">
            <v>4</v>
          </cell>
        </row>
        <row r="7841">
          <cell r="A7841">
            <v>30669546092</v>
          </cell>
          <cell r="B7841" t="str">
            <v>GIRI AYYAPPASWAMY RYTHUMITRA GR</v>
          </cell>
          <cell r="C7841">
            <v>29267.696949691035</v>
          </cell>
          <cell r="D7841">
            <v>0</v>
          </cell>
          <cell r="E7841">
            <v>0</v>
          </cell>
          <cell r="F7841">
            <v>0</v>
          </cell>
          <cell r="G7841" t="str">
            <v>INOPRTV</v>
          </cell>
          <cell r="H7841">
            <v>0</v>
          </cell>
          <cell r="I7841">
            <v>4</v>
          </cell>
        </row>
        <row r="7842">
          <cell r="A7842">
            <v>31024183021</v>
          </cell>
          <cell r="B7842" t="str">
            <v>GIRI AYYAPPASWAMY RYTHUMITRA GR</v>
          </cell>
          <cell r="C7842">
            <v>-188080.77178360525</v>
          </cell>
          <cell r="D7842">
            <v>0</v>
          </cell>
          <cell r="E7842">
            <v>0</v>
          </cell>
          <cell r="F7842">
            <v>151882.18448205001</v>
          </cell>
          <cell r="G7842" t="str">
            <v>LT EXP</v>
          </cell>
          <cell r="H7842">
            <v>0</v>
          </cell>
          <cell r="I7842">
            <v>7</v>
          </cell>
        </row>
        <row r="7843">
          <cell r="A7843">
            <v>30224891227</v>
          </cell>
          <cell r="B7843" t="str">
            <v>GIRI BALAJI M.S.S; ARTHAMURU</v>
          </cell>
          <cell r="C7843">
            <v>68.85325696519601</v>
          </cell>
          <cell r="D7843">
            <v>0</v>
          </cell>
          <cell r="E7843">
            <v>0</v>
          </cell>
          <cell r="F7843">
            <v>0</v>
          </cell>
          <cell r="G7843" t="str">
            <v>DORM</v>
          </cell>
          <cell r="H7843">
            <v>0</v>
          </cell>
          <cell r="I7843">
            <v>4</v>
          </cell>
        </row>
        <row r="7844">
          <cell r="A7844">
            <v>11351614352</v>
          </cell>
          <cell r="B7844" t="str">
            <v>GIRI BALAJI TRADERS MG P GIRI KV</v>
          </cell>
          <cell r="C7844">
            <v>0</v>
          </cell>
          <cell r="D7844">
            <v>0</v>
          </cell>
          <cell r="E7844">
            <v>0</v>
          </cell>
          <cell r="F7844">
            <v>45058381.396341503</v>
          </cell>
          <cell r="G7844" t="str">
            <v>CLOS</v>
          </cell>
          <cell r="H7844">
            <v>0</v>
          </cell>
          <cell r="I7844">
            <v>10.75</v>
          </cell>
        </row>
        <row r="7845">
          <cell r="A7845">
            <v>32136866525</v>
          </cell>
          <cell r="B7845" t="str">
            <v>GIRI BALAJI TRADERS MG P GIRI KV</v>
          </cell>
          <cell r="C7845">
            <v>0</v>
          </cell>
          <cell r="D7845">
            <v>0</v>
          </cell>
          <cell r="E7845">
            <v>0</v>
          </cell>
          <cell r="F7845">
            <v>6075287.3792820005</v>
          </cell>
          <cell r="G7845" t="str">
            <v>CLOS</v>
          </cell>
          <cell r="H7845">
            <v>0</v>
          </cell>
          <cell r="I7845">
            <v>8</v>
          </cell>
        </row>
        <row r="7846">
          <cell r="A7846">
            <v>32339838269</v>
          </cell>
          <cell r="B7846" t="str">
            <v>GIRI BALAJI TRADERS MG P GIRI KV</v>
          </cell>
          <cell r="C7846">
            <v>0</v>
          </cell>
          <cell r="D7846">
            <v>0</v>
          </cell>
          <cell r="E7846">
            <v>0</v>
          </cell>
          <cell r="F7846">
            <v>6075287.3792820005</v>
          </cell>
          <cell r="G7846" t="str">
            <v>CLOS</v>
          </cell>
          <cell r="H7846">
            <v>0</v>
          </cell>
          <cell r="I7846">
            <v>13.75</v>
          </cell>
        </row>
        <row r="7847">
          <cell r="A7847">
            <v>32342048334</v>
          </cell>
          <cell r="B7847" t="str">
            <v>GIRI BALAJI TRADERS MG P GIRI KV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 t="str">
            <v>CLOS</v>
          </cell>
          <cell r="H7847">
            <v>90</v>
          </cell>
          <cell r="I7847">
            <v>8</v>
          </cell>
        </row>
        <row r="7848">
          <cell r="A7848">
            <v>30271519909</v>
          </cell>
          <cell r="B7848" t="str">
            <v>GIRI BHAGYAGIRI M.S.S;  PULAGURT</v>
          </cell>
          <cell r="C7848">
            <v>20236.782260388343</v>
          </cell>
          <cell r="D7848">
            <v>0</v>
          </cell>
          <cell r="E7848">
            <v>0</v>
          </cell>
          <cell r="F7848">
            <v>0</v>
          </cell>
          <cell r="G7848" t="str">
            <v>OPEN</v>
          </cell>
          <cell r="H7848">
            <v>0</v>
          </cell>
          <cell r="I7848">
            <v>4</v>
          </cell>
        </row>
        <row r="7849">
          <cell r="A7849">
            <v>10796789275</v>
          </cell>
          <cell r="B7849" t="str">
            <v>GIRI BHAKTANJANEYA R M G</v>
          </cell>
          <cell r="C7849">
            <v>13603.945507351704</v>
          </cell>
          <cell r="D7849">
            <v>0</v>
          </cell>
          <cell r="E7849">
            <v>0</v>
          </cell>
          <cell r="F7849">
            <v>0</v>
          </cell>
          <cell r="G7849" t="str">
            <v>OPEN</v>
          </cell>
          <cell r="H7849">
            <v>0</v>
          </cell>
          <cell r="I7849">
            <v>4</v>
          </cell>
        </row>
        <row r="7850">
          <cell r="A7850">
            <v>10796838565</v>
          </cell>
          <cell r="B7850" t="str">
            <v>GIRI BHAKTANJANEYA R M G</v>
          </cell>
          <cell r="C7850">
            <v>-216335.62719785928</v>
          </cell>
          <cell r="D7850">
            <v>0</v>
          </cell>
          <cell r="E7850">
            <v>115430.46020635801</v>
          </cell>
          <cell r="F7850">
            <v>202509.57930940003</v>
          </cell>
          <cell r="G7850" t="str">
            <v>LT EXP</v>
          </cell>
          <cell r="H7850">
            <v>0</v>
          </cell>
          <cell r="I7850">
            <v>12</v>
          </cell>
        </row>
        <row r="7851">
          <cell r="A7851">
            <v>30266802306</v>
          </cell>
          <cell r="B7851" t="str">
            <v>GIRI BHARATHI M.S.S, MANDAPETA</v>
          </cell>
          <cell r="C7851">
            <v>23245.062061029479</v>
          </cell>
          <cell r="D7851">
            <v>0</v>
          </cell>
          <cell r="E7851">
            <v>0</v>
          </cell>
          <cell r="F7851">
            <v>0</v>
          </cell>
          <cell r="G7851" t="str">
            <v>OPEN</v>
          </cell>
          <cell r="H7851">
            <v>0</v>
          </cell>
          <cell r="I7851">
            <v>4</v>
          </cell>
        </row>
        <row r="7852">
          <cell r="A7852">
            <v>30974984902</v>
          </cell>
          <cell r="B7852" t="str">
            <v>GIRI BHASKARA TRADERS MODUKURU</v>
          </cell>
          <cell r="C7852">
            <v>-12053561.532047937</v>
          </cell>
          <cell r="D7852">
            <v>0</v>
          </cell>
          <cell r="E7852">
            <v>20005617.575606663</v>
          </cell>
          <cell r="F7852">
            <v>12656848.706837501</v>
          </cell>
          <cell r="G7852" t="str">
            <v>ADV</v>
          </cell>
          <cell r="H7852">
            <v>0</v>
          </cell>
          <cell r="I7852">
            <v>10.45</v>
          </cell>
        </row>
        <row r="7853">
          <cell r="A7853">
            <v>32374436613</v>
          </cell>
          <cell r="B7853" t="str">
            <v>GIRI BHASKARA TRADERS MODUKURU</v>
          </cell>
          <cell r="C7853">
            <v>-2530917.1324577439</v>
          </cell>
          <cell r="D7853">
            <v>0</v>
          </cell>
          <cell r="E7853">
            <v>2600931.7818602789</v>
          </cell>
          <cell r="F7853">
            <v>2531369.7413675003</v>
          </cell>
          <cell r="G7853" t="str">
            <v>APPRV</v>
          </cell>
          <cell r="H7853">
            <v>0</v>
          </cell>
          <cell r="I7853">
            <v>10.45</v>
          </cell>
        </row>
        <row r="7854">
          <cell r="A7854">
            <v>32377970143</v>
          </cell>
          <cell r="B7854" t="str">
            <v>GIRI BHASKARA TRADERS MODUKURU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 t="str">
            <v>OPEN</v>
          </cell>
          <cell r="H7854">
            <v>0</v>
          </cell>
          <cell r="I7854">
            <v>0</v>
          </cell>
        </row>
        <row r="7855">
          <cell r="A7855">
            <v>30288726326</v>
          </cell>
          <cell r="B7855" t="str">
            <v>GIRI BHAVANI DURGA MSS;MANDAPET</v>
          </cell>
          <cell r="C7855">
            <v>49.614846930803004</v>
          </cell>
          <cell r="D7855">
            <v>0</v>
          </cell>
          <cell r="E7855">
            <v>0</v>
          </cell>
          <cell r="F7855">
            <v>0</v>
          </cell>
          <cell r="G7855" t="str">
            <v>OPEN</v>
          </cell>
          <cell r="H7855">
            <v>0</v>
          </cell>
          <cell r="I7855">
            <v>4</v>
          </cell>
        </row>
        <row r="7856">
          <cell r="A7856">
            <v>30276627228</v>
          </cell>
          <cell r="B7856" t="str">
            <v>GIRI BHAVANI M.S.S; MANDAPETA</v>
          </cell>
          <cell r="C7856">
            <v>84.041475413401002</v>
          </cell>
          <cell r="D7856">
            <v>0</v>
          </cell>
          <cell r="E7856">
            <v>0</v>
          </cell>
          <cell r="F7856">
            <v>0</v>
          </cell>
          <cell r="G7856" t="str">
            <v>DORM</v>
          </cell>
          <cell r="H7856">
            <v>0</v>
          </cell>
          <cell r="I7856">
            <v>4</v>
          </cell>
        </row>
        <row r="7857">
          <cell r="A7857">
            <v>31560468389</v>
          </cell>
          <cell r="B7857" t="str">
            <v>GIRI BIKKINA NURSING HOME</v>
          </cell>
          <cell r="C7857">
            <v>150940.5149382613</v>
          </cell>
          <cell r="D7857">
            <v>0</v>
          </cell>
          <cell r="E7857">
            <v>0</v>
          </cell>
          <cell r="F7857">
            <v>0</v>
          </cell>
          <cell r="G7857" t="str">
            <v>OPEN</v>
          </cell>
          <cell r="H7857">
            <v>0</v>
          </cell>
          <cell r="I7857">
            <v>18.25</v>
          </cell>
        </row>
        <row r="7858">
          <cell r="A7858">
            <v>32034348598</v>
          </cell>
          <cell r="B7858" t="str">
            <v>GIRI BRAHMANANDA KUMAR CHEMBOLU</v>
          </cell>
          <cell r="C7858">
            <v>1676.7793166818321</v>
          </cell>
          <cell r="D7858">
            <v>0</v>
          </cell>
          <cell r="E7858">
            <v>0</v>
          </cell>
          <cell r="F7858">
            <v>0</v>
          </cell>
          <cell r="G7858" t="str">
            <v>OPEN</v>
          </cell>
          <cell r="H7858">
            <v>0</v>
          </cell>
          <cell r="I7858">
            <v>4</v>
          </cell>
        </row>
        <row r="7859">
          <cell r="A7859">
            <v>30475331596</v>
          </cell>
          <cell r="B7859" t="str">
            <v>GIRI CHAKRADHAR JASTI</v>
          </cell>
          <cell r="C7859">
            <v>5.0627394827350001</v>
          </cell>
          <cell r="D7859">
            <v>0</v>
          </cell>
          <cell r="E7859">
            <v>0</v>
          </cell>
          <cell r="F7859">
            <v>0</v>
          </cell>
          <cell r="G7859" t="str">
            <v>OPEN</v>
          </cell>
          <cell r="H7859">
            <v>0</v>
          </cell>
          <cell r="I7859">
            <v>4</v>
          </cell>
        </row>
        <row r="7860">
          <cell r="A7860">
            <v>30284489457</v>
          </cell>
          <cell r="B7860" t="str">
            <v>GIRI CHAKRAVARTHI TRADERS, MG P</v>
          </cell>
          <cell r="C7860">
            <v>0</v>
          </cell>
          <cell r="D7860">
            <v>0</v>
          </cell>
          <cell r="E7860">
            <v>0</v>
          </cell>
          <cell r="F7860">
            <v>4050191.5861880002</v>
          </cell>
          <cell r="G7860" t="str">
            <v>CLOS</v>
          </cell>
          <cell r="H7860">
            <v>0</v>
          </cell>
          <cell r="I7860">
            <v>11.25</v>
          </cell>
        </row>
        <row r="7861">
          <cell r="A7861">
            <v>30587807681</v>
          </cell>
          <cell r="B7861" t="str">
            <v>GIRI CHARMILA KOTA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 t="str">
            <v>CLOS</v>
          </cell>
          <cell r="H7861">
            <v>0</v>
          </cell>
          <cell r="I7861">
            <v>4</v>
          </cell>
        </row>
        <row r="7862">
          <cell r="A7862">
            <v>30321846354</v>
          </cell>
          <cell r="B7862" t="str">
            <v>GIRI DATTA M.S.S;  MANDAPETA</v>
          </cell>
          <cell r="C7862">
            <v>65446.033293315348</v>
          </cell>
          <cell r="D7862">
            <v>0</v>
          </cell>
          <cell r="E7862">
            <v>0</v>
          </cell>
          <cell r="F7862">
            <v>0</v>
          </cell>
          <cell r="G7862" t="str">
            <v>OPEN</v>
          </cell>
          <cell r="H7862">
            <v>0</v>
          </cell>
          <cell r="I7862">
            <v>4</v>
          </cell>
        </row>
        <row r="7863">
          <cell r="A7863">
            <v>30315911822</v>
          </cell>
          <cell r="B7863" t="str">
            <v>GIRI DATTATREYA  M S S, PULAGUR</v>
          </cell>
          <cell r="C7863">
            <v>11933.889508702943</v>
          </cell>
          <cell r="D7863">
            <v>0</v>
          </cell>
          <cell r="E7863">
            <v>0</v>
          </cell>
          <cell r="F7863">
            <v>0</v>
          </cell>
          <cell r="G7863" t="str">
            <v>OPEN</v>
          </cell>
          <cell r="H7863">
            <v>0</v>
          </cell>
          <cell r="I7863">
            <v>4</v>
          </cell>
        </row>
        <row r="7864">
          <cell r="A7864">
            <v>10796782043</v>
          </cell>
          <cell r="B7864" t="str">
            <v>GIRI DEVI AGENCIES .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 t="str">
            <v>CLOS</v>
          </cell>
          <cell r="H7864">
            <v>0</v>
          </cell>
          <cell r="I7864">
            <v>18.25</v>
          </cell>
        </row>
        <row r="7865">
          <cell r="A7865">
            <v>10796828206</v>
          </cell>
          <cell r="B7865" t="str">
            <v>GIRI DEVI GANNI</v>
          </cell>
          <cell r="C7865">
            <v>4395.936190942939</v>
          </cell>
          <cell r="D7865">
            <v>0</v>
          </cell>
          <cell r="E7865">
            <v>0</v>
          </cell>
          <cell r="F7865">
            <v>0</v>
          </cell>
          <cell r="G7865" t="str">
            <v>OPEN</v>
          </cell>
          <cell r="H7865">
            <v>0</v>
          </cell>
          <cell r="I7865">
            <v>4</v>
          </cell>
        </row>
        <row r="7866">
          <cell r="A7866">
            <v>32643112967</v>
          </cell>
          <cell r="B7866" t="str">
            <v>GIRI DEVI GEDELA</v>
          </cell>
          <cell r="C7866">
            <v>465.40751516886309</v>
          </cell>
          <cell r="D7866">
            <v>0</v>
          </cell>
          <cell r="E7866">
            <v>0</v>
          </cell>
          <cell r="F7866">
            <v>0</v>
          </cell>
          <cell r="G7866" t="str">
            <v>OPEN</v>
          </cell>
          <cell r="H7866">
            <v>0</v>
          </cell>
          <cell r="I7866">
            <v>4</v>
          </cell>
        </row>
        <row r="7867">
          <cell r="A7867">
            <v>31569559358</v>
          </cell>
          <cell r="B7867" t="str">
            <v>GIRI DEVI KOPPALA</v>
          </cell>
          <cell r="C7867">
            <v>15.188218448205001</v>
          </cell>
          <cell r="D7867">
            <v>0</v>
          </cell>
          <cell r="E7867">
            <v>0</v>
          </cell>
          <cell r="F7867">
            <v>0</v>
          </cell>
          <cell r="G7867" t="str">
            <v>OPEN</v>
          </cell>
          <cell r="H7867">
            <v>0</v>
          </cell>
          <cell r="I7867">
            <v>4</v>
          </cell>
        </row>
        <row r="7868">
          <cell r="A7868">
            <v>31074136117</v>
          </cell>
          <cell r="B7868" t="str">
            <v>GIRI DEVI LAVANYA GROUP</v>
          </cell>
          <cell r="C7868">
            <v>1422.6297946485352</v>
          </cell>
          <cell r="D7868">
            <v>0</v>
          </cell>
          <cell r="E7868">
            <v>0</v>
          </cell>
          <cell r="F7868">
            <v>0</v>
          </cell>
          <cell r="G7868" t="str">
            <v>OPEN</v>
          </cell>
          <cell r="H7868">
            <v>0</v>
          </cell>
          <cell r="I7868">
            <v>4</v>
          </cell>
        </row>
        <row r="7869">
          <cell r="A7869">
            <v>10796829072</v>
          </cell>
          <cell r="B7869" t="str">
            <v>GIRI DEVI LEGA</v>
          </cell>
          <cell r="C7869">
            <v>7959.2744975132109</v>
          </cell>
          <cell r="D7869">
            <v>0</v>
          </cell>
          <cell r="E7869">
            <v>0</v>
          </cell>
          <cell r="F7869">
            <v>0</v>
          </cell>
          <cell r="G7869" t="str">
            <v>OPEN</v>
          </cell>
          <cell r="H7869">
            <v>0</v>
          </cell>
          <cell r="I7869">
            <v>4</v>
          </cell>
        </row>
        <row r="7870">
          <cell r="A7870">
            <v>10796782587</v>
          </cell>
          <cell r="B7870" t="str">
            <v>GIRI DEVI M S S ARTHAMURU</v>
          </cell>
          <cell r="C7870">
            <v>0</v>
          </cell>
          <cell r="D7870">
            <v>0</v>
          </cell>
          <cell r="E7870">
            <v>0</v>
          </cell>
          <cell r="F7870">
            <v>60752.873792820006</v>
          </cell>
          <cell r="G7870" t="str">
            <v>CLOS</v>
          </cell>
          <cell r="H7870">
            <v>0</v>
          </cell>
          <cell r="I7870">
            <v>9</v>
          </cell>
        </row>
        <row r="7871">
          <cell r="A7871">
            <v>10796787846</v>
          </cell>
          <cell r="B7871" t="str">
            <v>GIRI DEVI M S S ARTHAMURU</v>
          </cell>
          <cell r="C7871">
            <v>9.8318400754713711</v>
          </cell>
          <cell r="D7871">
            <v>0</v>
          </cell>
          <cell r="E7871">
            <v>0</v>
          </cell>
          <cell r="F7871">
            <v>0</v>
          </cell>
          <cell r="G7871" t="str">
            <v>OPEN</v>
          </cell>
          <cell r="H7871">
            <v>0</v>
          </cell>
          <cell r="I7871">
            <v>4</v>
          </cell>
        </row>
        <row r="7872">
          <cell r="A7872">
            <v>10796841997</v>
          </cell>
          <cell r="B7872" t="str">
            <v>GIRI DEVI M S S ARTHAMURU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 t="str">
            <v>CLOS</v>
          </cell>
          <cell r="H7872">
            <v>1096</v>
          </cell>
          <cell r="I7872">
            <v>6.5</v>
          </cell>
        </row>
        <row r="7873">
          <cell r="A7873">
            <v>30155635259</v>
          </cell>
          <cell r="B7873" t="str">
            <v>GIRI DEVI MAHASARMA  MILL INDU</v>
          </cell>
          <cell r="C7873">
            <v>10791.735481397927</v>
          </cell>
          <cell r="D7873">
            <v>0</v>
          </cell>
          <cell r="E7873">
            <v>0</v>
          </cell>
          <cell r="F7873">
            <v>0</v>
          </cell>
          <cell r="G7873" t="str">
            <v>OPEN</v>
          </cell>
          <cell r="H7873">
            <v>0</v>
          </cell>
          <cell r="I7873">
            <v>18.25</v>
          </cell>
        </row>
        <row r="7874">
          <cell r="A7874">
            <v>10796811087</v>
          </cell>
          <cell r="B7874" t="str">
            <v>GIRI DEVI PALACHERLA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 t="str">
            <v>CLOS</v>
          </cell>
          <cell r="H7874">
            <v>0</v>
          </cell>
          <cell r="I7874">
            <v>4</v>
          </cell>
        </row>
        <row r="7875">
          <cell r="A7875">
            <v>30296246589</v>
          </cell>
          <cell r="B7875" t="str">
            <v>GIRI DEVI PENIPIREDDI</v>
          </cell>
          <cell r="C7875">
            <v>1086.0993757521742</v>
          </cell>
          <cell r="D7875">
            <v>0</v>
          </cell>
          <cell r="E7875">
            <v>0</v>
          </cell>
          <cell r="F7875">
            <v>0</v>
          </cell>
          <cell r="G7875" t="str">
            <v>OPEN</v>
          </cell>
          <cell r="H7875">
            <v>0</v>
          </cell>
          <cell r="I7875">
            <v>4</v>
          </cell>
        </row>
        <row r="7876">
          <cell r="A7876">
            <v>10796801318</v>
          </cell>
          <cell r="B7876" t="str">
            <v>GIRI DEVI SMTMOTIPALLI</v>
          </cell>
          <cell r="C7876">
            <v>1496.7280497178447</v>
          </cell>
          <cell r="D7876">
            <v>0</v>
          </cell>
          <cell r="E7876">
            <v>0</v>
          </cell>
          <cell r="F7876">
            <v>0</v>
          </cell>
          <cell r="G7876" t="str">
            <v>UNCL</v>
          </cell>
          <cell r="H7876">
            <v>0</v>
          </cell>
          <cell r="I7876">
            <v>4</v>
          </cell>
        </row>
        <row r="7877">
          <cell r="A7877">
            <v>10796821415</v>
          </cell>
          <cell r="B7877" t="str">
            <v>GIRI DEVI THOTA</v>
          </cell>
          <cell r="C7877">
            <v>1208.7391769819467</v>
          </cell>
          <cell r="D7877">
            <v>0</v>
          </cell>
          <cell r="E7877">
            <v>0</v>
          </cell>
          <cell r="F7877">
            <v>0</v>
          </cell>
          <cell r="G7877" t="str">
            <v>OPEN</v>
          </cell>
          <cell r="H7877">
            <v>0</v>
          </cell>
          <cell r="I7877">
            <v>4</v>
          </cell>
        </row>
        <row r="7878">
          <cell r="A7878">
            <v>32823863942</v>
          </cell>
          <cell r="B7878" t="str">
            <v>GIRI DEVIKA ELECTRICALS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 t="str">
            <v>DORM</v>
          </cell>
          <cell r="H7878">
            <v>0</v>
          </cell>
          <cell r="I7878">
            <v>0</v>
          </cell>
        </row>
        <row r="7879">
          <cell r="A7879">
            <v>32121378057</v>
          </cell>
          <cell r="B7879" t="str">
            <v>GIRI DIVYA SOUNDARYA LAHARI BOD</v>
          </cell>
          <cell r="C7879">
            <v>1186.7061347530841</v>
          </cell>
          <cell r="D7879">
            <v>0</v>
          </cell>
          <cell r="E7879">
            <v>0</v>
          </cell>
          <cell r="F7879">
            <v>0</v>
          </cell>
          <cell r="G7879" t="str">
            <v>OPEN</v>
          </cell>
          <cell r="H7879">
            <v>0</v>
          </cell>
          <cell r="I7879">
            <v>4</v>
          </cell>
        </row>
        <row r="7880">
          <cell r="A7880">
            <v>30292538950</v>
          </cell>
          <cell r="B7880" t="str">
            <v>GIRI DURGA  MSS;PRE:KAPPALA MAR</v>
          </cell>
          <cell r="C7880">
            <v>423.245020756646</v>
          </cell>
          <cell r="D7880">
            <v>0</v>
          </cell>
          <cell r="E7880">
            <v>0</v>
          </cell>
          <cell r="F7880">
            <v>0</v>
          </cell>
          <cell r="G7880" t="str">
            <v>OPEN</v>
          </cell>
          <cell r="H7880">
            <v>0</v>
          </cell>
          <cell r="I7880">
            <v>4</v>
          </cell>
        </row>
        <row r="7881">
          <cell r="A7881">
            <v>30272356088</v>
          </cell>
          <cell r="B7881" t="str">
            <v>GIRI DURGA BHAVANI M S S, MANDA</v>
          </cell>
          <cell r="C7881">
            <v>55457.248293879195</v>
          </cell>
          <cell r="D7881">
            <v>0</v>
          </cell>
          <cell r="E7881">
            <v>0</v>
          </cell>
          <cell r="F7881">
            <v>0</v>
          </cell>
          <cell r="G7881" t="str">
            <v>OPEN</v>
          </cell>
          <cell r="H7881">
            <v>0</v>
          </cell>
          <cell r="I7881">
            <v>4</v>
          </cell>
        </row>
        <row r="7882">
          <cell r="A7882">
            <v>30257540417</v>
          </cell>
          <cell r="B7882" t="str">
            <v>GIRI DURGA BHAVANI M.S.S;  MAND</v>
          </cell>
          <cell r="C7882">
            <v>53927.288422196674</v>
          </cell>
          <cell r="D7882">
            <v>0</v>
          </cell>
          <cell r="E7882">
            <v>0</v>
          </cell>
          <cell r="F7882">
            <v>0</v>
          </cell>
          <cell r="G7882" t="str">
            <v>OPEN</v>
          </cell>
          <cell r="H7882">
            <v>0</v>
          </cell>
          <cell r="I7882">
            <v>4</v>
          </cell>
        </row>
        <row r="7883">
          <cell r="A7883">
            <v>30288725684</v>
          </cell>
          <cell r="B7883" t="str">
            <v>GIRI DURGA BHAVANI MSS; MANDAPE</v>
          </cell>
          <cell r="C7883">
            <v>9.1129310689230003</v>
          </cell>
          <cell r="D7883">
            <v>0</v>
          </cell>
          <cell r="E7883">
            <v>0</v>
          </cell>
          <cell r="F7883">
            <v>0</v>
          </cell>
          <cell r="G7883" t="str">
            <v>OPEN</v>
          </cell>
          <cell r="H7883">
            <v>0</v>
          </cell>
          <cell r="I7883">
            <v>4</v>
          </cell>
        </row>
        <row r="7884">
          <cell r="A7884">
            <v>30332302784</v>
          </cell>
          <cell r="B7884" t="str">
            <v>GIRI DURGA GANDROTHULA</v>
          </cell>
          <cell r="C7884">
            <v>89.104214896136</v>
          </cell>
          <cell r="D7884">
            <v>0</v>
          </cell>
          <cell r="E7884">
            <v>0</v>
          </cell>
          <cell r="F7884">
            <v>0</v>
          </cell>
          <cell r="G7884" t="str">
            <v>OPEN</v>
          </cell>
          <cell r="H7884">
            <v>0</v>
          </cell>
          <cell r="I7884">
            <v>4</v>
          </cell>
        </row>
        <row r="7885">
          <cell r="A7885">
            <v>31800646997</v>
          </cell>
          <cell r="B7885" t="str">
            <v>GIRI DURGA GANDROTHULA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 t="str">
            <v>CLOS</v>
          </cell>
          <cell r="H7885">
            <v>365</v>
          </cell>
          <cell r="I7885">
            <v>8.5</v>
          </cell>
        </row>
        <row r="7886">
          <cell r="A7886">
            <v>30125335137</v>
          </cell>
          <cell r="B7886" t="str">
            <v>GIRI DURGA M S S, MANDAPETA</v>
          </cell>
          <cell r="C7886">
            <v>3189.52587412305</v>
          </cell>
          <cell r="D7886">
            <v>0</v>
          </cell>
          <cell r="E7886">
            <v>0</v>
          </cell>
          <cell r="F7886">
            <v>0</v>
          </cell>
          <cell r="G7886" t="str">
            <v>OPEN</v>
          </cell>
          <cell r="H7886">
            <v>0</v>
          </cell>
          <cell r="I7886">
            <v>4</v>
          </cell>
        </row>
        <row r="7887">
          <cell r="A7887">
            <v>30279102955</v>
          </cell>
          <cell r="B7887" t="str">
            <v>GIRI DURGA M S S; MANDAPETA</v>
          </cell>
          <cell r="C7887">
            <v>43485.894513004008</v>
          </cell>
          <cell r="D7887">
            <v>0</v>
          </cell>
          <cell r="E7887">
            <v>0</v>
          </cell>
          <cell r="F7887">
            <v>0</v>
          </cell>
          <cell r="G7887" t="str">
            <v>OPEN</v>
          </cell>
          <cell r="H7887">
            <v>0</v>
          </cell>
          <cell r="I7887">
            <v>4</v>
          </cell>
        </row>
        <row r="7888">
          <cell r="A7888">
            <v>30248390255</v>
          </cell>
          <cell r="B7888" t="str">
            <v>GIRI DURGA M.S.S;  MANDAPETA</v>
          </cell>
          <cell r="C7888">
            <v>33750.246487704608</v>
          </cell>
          <cell r="D7888">
            <v>0</v>
          </cell>
          <cell r="E7888">
            <v>0</v>
          </cell>
          <cell r="F7888">
            <v>0</v>
          </cell>
          <cell r="G7888" t="str">
            <v>OPEN</v>
          </cell>
          <cell r="H7888">
            <v>0</v>
          </cell>
          <cell r="I7888">
            <v>4</v>
          </cell>
        </row>
        <row r="7889">
          <cell r="A7889">
            <v>30290331082</v>
          </cell>
          <cell r="B7889" t="str">
            <v>GIRI DURGA MSS (MANDAPETA)</v>
          </cell>
          <cell r="C7889">
            <v>63299.431752635712</v>
          </cell>
          <cell r="D7889">
            <v>0</v>
          </cell>
          <cell r="E7889">
            <v>0</v>
          </cell>
          <cell r="F7889">
            <v>0</v>
          </cell>
          <cell r="G7889" t="str">
            <v>OPEN</v>
          </cell>
          <cell r="H7889">
            <v>0</v>
          </cell>
          <cell r="I7889">
            <v>4</v>
          </cell>
        </row>
        <row r="7890">
          <cell r="A7890">
            <v>32032451799</v>
          </cell>
          <cell r="B7890" t="str">
            <v>GIRI DURGA NAGA VEERA SURYA TEJ</v>
          </cell>
          <cell r="C7890">
            <v>1334.1736104061893</v>
          </cell>
          <cell r="D7890">
            <v>0</v>
          </cell>
          <cell r="E7890">
            <v>0</v>
          </cell>
          <cell r="F7890">
            <v>0</v>
          </cell>
          <cell r="G7890" t="str">
            <v>OPEN</v>
          </cell>
          <cell r="H7890">
            <v>0</v>
          </cell>
          <cell r="I7890">
            <v>4</v>
          </cell>
        </row>
        <row r="7891">
          <cell r="A7891">
            <v>30248654732</v>
          </cell>
          <cell r="B7891" t="str">
            <v>GIRI DURGA R.M. GROUP ; PRE:V.J</v>
          </cell>
          <cell r="C7891">
            <v>705.74588389325902</v>
          </cell>
          <cell r="D7891">
            <v>0</v>
          </cell>
          <cell r="E7891">
            <v>0</v>
          </cell>
          <cell r="F7891">
            <v>0</v>
          </cell>
          <cell r="G7891" t="str">
            <v>INOPRTV</v>
          </cell>
          <cell r="H7891">
            <v>0</v>
          </cell>
          <cell r="I7891">
            <v>4</v>
          </cell>
        </row>
        <row r="7892">
          <cell r="A7892">
            <v>30265774582</v>
          </cell>
          <cell r="B7892" t="str">
            <v>GIRI DURGA SARMA  M.S.S, MANDA</v>
          </cell>
          <cell r="C7892">
            <v>62680.76498784549</v>
          </cell>
          <cell r="D7892">
            <v>0</v>
          </cell>
          <cell r="E7892">
            <v>0</v>
          </cell>
          <cell r="F7892">
            <v>0</v>
          </cell>
          <cell r="G7892" t="str">
            <v>OPEN</v>
          </cell>
          <cell r="H7892">
            <v>0</v>
          </cell>
          <cell r="I7892">
            <v>4</v>
          </cell>
        </row>
        <row r="7893">
          <cell r="A7893">
            <v>32685632331</v>
          </cell>
          <cell r="B7893" t="str">
            <v>GIRI DURGA TRADERS</v>
          </cell>
          <cell r="C7893">
            <v>-1358100.1172015949</v>
          </cell>
          <cell r="D7893">
            <v>0</v>
          </cell>
          <cell r="E7893">
            <v>6802296.7690027468</v>
          </cell>
          <cell r="F7893">
            <v>2025095.7930940001</v>
          </cell>
          <cell r="G7893" t="str">
            <v>ADV</v>
          </cell>
          <cell r="H7893">
            <v>0</v>
          </cell>
          <cell r="I7893">
            <v>10.75</v>
          </cell>
        </row>
        <row r="7894">
          <cell r="A7894">
            <v>30109674929</v>
          </cell>
          <cell r="B7894" t="str">
            <v>GIRI DURGASARMA  MSS(MANDAPETA</v>
          </cell>
          <cell r="C7894">
            <v>28852.552312106767</v>
          </cell>
          <cell r="D7894">
            <v>0</v>
          </cell>
          <cell r="E7894">
            <v>0</v>
          </cell>
          <cell r="F7894">
            <v>0</v>
          </cell>
          <cell r="G7894" t="str">
            <v>OPEN</v>
          </cell>
          <cell r="H7894">
            <v>0</v>
          </cell>
          <cell r="I7894">
            <v>4</v>
          </cell>
        </row>
        <row r="7895">
          <cell r="A7895">
            <v>30991923404</v>
          </cell>
          <cell r="B7895" t="str">
            <v>GIRI ELECTRICAL WORKS</v>
          </cell>
          <cell r="C7895">
            <v>0</v>
          </cell>
          <cell r="D7895">
            <v>0</v>
          </cell>
          <cell r="E7895">
            <v>0</v>
          </cell>
          <cell r="F7895">
            <v>30376.436896410003</v>
          </cell>
          <cell r="G7895" t="str">
            <v>CLOS</v>
          </cell>
          <cell r="H7895">
            <v>0</v>
          </cell>
          <cell r="I7895">
            <v>18.75</v>
          </cell>
        </row>
        <row r="7896">
          <cell r="A7896">
            <v>30252395258</v>
          </cell>
          <cell r="B7896" t="str">
            <v>GIRI GANAPATHI RYTU MITRA GROUP</v>
          </cell>
          <cell r="C7896">
            <v>27371.194739458504</v>
          </cell>
          <cell r="D7896">
            <v>0</v>
          </cell>
          <cell r="E7896">
            <v>0</v>
          </cell>
          <cell r="F7896">
            <v>0</v>
          </cell>
          <cell r="G7896" t="str">
            <v>OPEN</v>
          </cell>
          <cell r="H7896">
            <v>0</v>
          </cell>
          <cell r="I7896">
            <v>4</v>
          </cell>
        </row>
        <row r="7897">
          <cell r="A7897">
            <v>30471827361</v>
          </cell>
          <cell r="B7897" t="str">
            <v>GIRI GANAPATHI RYTU MITRA GROUP</v>
          </cell>
          <cell r="C7897">
            <v>-220662.53799869464</v>
          </cell>
          <cell r="D7897">
            <v>0</v>
          </cell>
          <cell r="E7897">
            <v>0</v>
          </cell>
          <cell r="F7897">
            <v>263262.45310222002</v>
          </cell>
          <cell r="G7897" t="str">
            <v>LT EXP</v>
          </cell>
          <cell r="H7897">
            <v>0</v>
          </cell>
          <cell r="I7897">
            <v>12</v>
          </cell>
        </row>
        <row r="7898">
          <cell r="A7898">
            <v>30254550086</v>
          </cell>
          <cell r="B7898" t="str">
            <v>GIRI GANESH M.S.S;  PULAGURTHA</v>
          </cell>
          <cell r="C7898">
            <v>27165.647516459463</v>
          </cell>
          <cell r="D7898">
            <v>0</v>
          </cell>
          <cell r="E7898">
            <v>0</v>
          </cell>
          <cell r="F7898">
            <v>0</v>
          </cell>
          <cell r="G7898" t="str">
            <v>OPEN</v>
          </cell>
          <cell r="H7898">
            <v>0</v>
          </cell>
          <cell r="I7898">
            <v>4</v>
          </cell>
        </row>
        <row r="7899">
          <cell r="A7899">
            <v>30275886375</v>
          </cell>
          <cell r="B7899" t="str">
            <v>GIRI GANESH M.S.S; MANDAPETA</v>
          </cell>
          <cell r="C7899">
            <v>62096.52485153787</v>
          </cell>
          <cell r="D7899">
            <v>0</v>
          </cell>
          <cell r="E7899">
            <v>0</v>
          </cell>
          <cell r="F7899">
            <v>0</v>
          </cell>
          <cell r="G7899" t="str">
            <v>OPEN</v>
          </cell>
          <cell r="H7899">
            <v>0</v>
          </cell>
          <cell r="I7899">
            <v>4</v>
          </cell>
        </row>
        <row r="7900">
          <cell r="A7900">
            <v>30102184262</v>
          </cell>
          <cell r="B7900" t="str">
            <v>GIRI GANESH MSS MANDAPETA</v>
          </cell>
          <cell r="C7900">
            <v>43121.377270247089</v>
          </cell>
          <cell r="D7900">
            <v>0</v>
          </cell>
          <cell r="E7900">
            <v>0</v>
          </cell>
          <cell r="F7900">
            <v>0</v>
          </cell>
          <cell r="G7900" t="str">
            <v>OPEN</v>
          </cell>
          <cell r="H7900">
            <v>0</v>
          </cell>
          <cell r="I7900">
            <v>4</v>
          </cell>
        </row>
        <row r="7901">
          <cell r="A7901">
            <v>30410029011</v>
          </cell>
          <cell r="B7901" t="str">
            <v>GIRI GANESH PH GROUP 1ST LED:S.</v>
          </cell>
          <cell r="C7901">
            <v>18149.921045604977</v>
          </cell>
          <cell r="D7901">
            <v>0</v>
          </cell>
          <cell r="E7901">
            <v>0</v>
          </cell>
          <cell r="F7901">
            <v>0</v>
          </cell>
          <cell r="G7901" t="str">
            <v>OPEN</v>
          </cell>
          <cell r="H7901">
            <v>0</v>
          </cell>
          <cell r="I7901">
            <v>4</v>
          </cell>
        </row>
        <row r="7902">
          <cell r="A7902">
            <v>30232362689</v>
          </cell>
          <cell r="B7902" t="str">
            <v>GIRI GANESH R.M.G; PRE:GANTI VI</v>
          </cell>
          <cell r="C7902">
            <v>17676.048630020981</v>
          </cell>
          <cell r="D7902">
            <v>0</v>
          </cell>
          <cell r="E7902">
            <v>0</v>
          </cell>
          <cell r="F7902">
            <v>0</v>
          </cell>
          <cell r="G7902" t="str">
            <v>OPEN</v>
          </cell>
          <cell r="H7902">
            <v>0</v>
          </cell>
          <cell r="I7902">
            <v>4</v>
          </cell>
        </row>
        <row r="7903">
          <cell r="A7903">
            <v>30886878700</v>
          </cell>
          <cell r="B7903" t="str">
            <v>GIRI GANESH R.M.G; PRE:GANTI VI</v>
          </cell>
          <cell r="C7903">
            <v>605.50364213510602</v>
          </cell>
          <cell r="D7903">
            <v>0</v>
          </cell>
          <cell r="E7903">
            <v>0</v>
          </cell>
          <cell r="F7903">
            <v>50627.394827350006</v>
          </cell>
          <cell r="G7903" t="str">
            <v>LT EXP</v>
          </cell>
          <cell r="H7903">
            <v>0</v>
          </cell>
          <cell r="I7903">
            <v>7</v>
          </cell>
        </row>
        <row r="7904">
          <cell r="A7904">
            <v>31063182952</v>
          </cell>
          <cell r="B7904" t="str">
            <v>GIRI GANESH SHAKTI SANGAM</v>
          </cell>
          <cell r="C7904">
            <v>61.765421689367003</v>
          </cell>
          <cell r="D7904">
            <v>0</v>
          </cell>
          <cell r="E7904">
            <v>0</v>
          </cell>
          <cell r="F7904">
            <v>0</v>
          </cell>
          <cell r="G7904" t="str">
            <v>INOPRTV</v>
          </cell>
          <cell r="H7904">
            <v>0</v>
          </cell>
          <cell r="I7904">
            <v>4</v>
          </cell>
        </row>
        <row r="7905">
          <cell r="A7905">
            <v>10796780216</v>
          </cell>
          <cell r="B7905" t="str">
            <v>GIRI GANESH TIMBER AND SAW MILL</v>
          </cell>
          <cell r="C7905">
            <v>34235.60119643544</v>
          </cell>
          <cell r="D7905">
            <v>0</v>
          </cell>
          <cell r="E7905">
            <v>0</v>
          </cell>
          <cell r="F7905">
            <v>0</v>
          </cell>
          <cell r="G7905" t="str">
            <v>OPEN</v>
          </cell>
          <cell r="H7905">
            <v>0</v>
          </cell>
          <cell r="I7905">
            <v>18.25</v>
          </cell>
        </row>
        <row r="7906">
          <cell r="A7906">
            <v>31624257925</v>
          </cell>
          <cell r="B7906" t="str">
            <v>GIRI GIRI GIRINIVASA FOOD PROCESS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 t="str">
            <v>CLOS</v>
          </cell>
          <cell r="H7906">
            <v>0</v>
          </cell>
          <cell r="I7906">
            <v>18.25</v>
          </cell>
        </row>
        <row r="7907">
          <cell r="A7907">
            <v>10796787891</v>
          </cell>
          <cell r="B7907" t="str">
            <v>GIRI GIRI KUSUMAHARINATHA BXYA M</v>
          </cell>
          <cell r="C7907">
            <v>-27331.978759425241</v>
          </cell>
          <cell r="D7907">
            <v>0</v>
          </cell>
          <cell r="E7907">
            <v>0</v>
          </cell>
          <cell r="F7907">
            <v>0</v>
          </cell>
          <cell r="G7907" t="str">
            <v>OPEN</v>
          </cell>
          <cell r="H7907">
            <v>0</v>
          </cell>
          <cell r="I7907">
            <v>4</v>
          </cell>
        </row>
        <row r="7908">
          <cell r="A7908">
            <v>30125776818</v>
          </cell>
          <cell r="B7908" t="str">
            <v>GIRI GIRI MANYANARAYANA RAW AND</v>
          </cell>
          <cell r="C7908">
            <v>0</v>
          </cell>
          <cell r="D7908">
            <v>0</v>
          </cell>
          <cell r="E7908">
            <v>0</v>
          </cell>
          <cell r="F7908">
            <v>32502787.479158703</v>
          </cell>
          <cell r="G7908" t="str">
            <v>CLOS</v>
          </cell>
          <cell r="H7908">
            <v>0</v>
          </cell>
          <cell r="I7908">
            <v>13.25</v>
          </cell>
        </row>
        <row r="7909">
          <cell r="A7909">
            <v>30207040661</v>
          </cell>
          <cell r="B7909" t="str">
            <v>GIRI GIRI MANYANARAYANA RAW AND</v>
          </cell>
          <cell r="C7909">
            <v>0</v>
          </cell>
          <cell r="D7909">
            <v>0</v>
          </cell>
          <cell r="E7909">
            <v>0</v>
          </cell>
          <cell r="F7909">
            <v>2531369.7413675003</v>
          </cell>
          <cell r="G7909" t="str">
            <v>CLOS</v>
          </cell>
          <cell r="H7909">
            <v>0</v>
          </cell>
          <cell r="I7909">
            <v>10.75</v>
          </cell>
        </row>
        <row r="7910">
          <cell r="A7910">
            <v>30575371080</v>
          </cell>
          <cell r="B7910" t="str">
            <v>GIRI GIRI RAMACHANDRA RAITHU MIT</v>
          </cell>
          <cell r="C7910">
            <v>53686.302022818491</v>
          </cell>
          <cell r="D7910">
            <v>0</v>
          </cell>
          <cell r="E7910">
            <v>0</v>
          </cell>
          <cell r="F7910">
            <v>0</v>
          </cell>
          <cell r="G7910" t="str">
            <v>DORM</v>
          </cell>
          <cell r="H7910">
            <v>0</v>
          </cell>
          <cell r="I7910">
            <v>4</v>
          </cell>
        </row>
        <row r="7911">
          <cell r="A7911">
            <v>31024185063</v>
          </cell>
          <cell r="B7911" t="str">
            <v>GIRI GIRI RAMACHANDRA RAITHU MIT</v>
          </cell>
          <cell r="C7911">
            <v>-130139.74349949628</v>
          </cell>
          <cell r="D7911">
            <v>0</v>
          </cell>
          <cell r="E7911">
            <v>455646.55344615004</v>
          </cell>
          <cell r="F7911">
            <v>151882.18448205001</v>
          </cell>
          <cell r="G7911" t="str">
            <v>LT EXP</v>
          </cell>
          <cell r="H7911">
            <v>0</v>
          </cell>
          <cell r="I7911">
            <v>7</v>
          </cell>
        </row>
        <row r="7912">
          <cell r="A7912">
            <v>33500305691</v>
          </cell>
          <cell r="B7912" t="str">
            <v>GIRI GIRI SARMA  NARENDRA MILL</v>
          </cell>
          <cell r="C7912">
            <v>743902.73882673623</v>
          </cell>
          <cell r="D7912">
            <v>0</v>
          </cell>
          <cell r="E7912">
            <v>0</v>
          </cell>
          <cell r="F7912">
            <v>0</v>
          </cell>
          <cell r="G7912" t="str">
            <v>OPEN</v>
          </cell>
          <cell r="H7912">
            <v>0</v>
          </cell>
          <cell r="I7912">
            <v>18.25</v>
          </cell>
        </row>
        <row r="7913">
          <cell r="A7913">
            <v>32539745014</v>
          </cell>
          <cell r="B7913" t="str">
            <v>GIRI GIRI VENKATESWARA MILL MILL</v>
          </cell>
          <cell r="C7913">
            <v>10966.906267500557</v>
          </cell>
          <cell r="D7913">
            <v>0</v>
          </cell>
          <cell r="E7913">
            <v>0</v>
          </cell>
          <cell r="F7913">
            <v>0</v>
          </cell>
          <cell r="G7913" t="str">
            <v>OPEN</v>
          </cell>
          <cell r="H7913">
            <v>0</v>
          </cell>
          <cell r="I7913">
            <v>18.25</v>
          </cell>
        </row>
        <row r="7914">
          <cell r="A7914">
            <v>33290494911</v>
          </cell>
          <cell r="B7914" t="str">
            <v>GIRI GIRI VENKATESWARA MILL MILL</v>
          </cell>
          <cell r="C7914">
            <v>-5160704.5042738188</v>
          </cell>
          <cell r="D7914">
            <v>0</v>
          </cell>
          <cell r="E7914">
            <v>9822625.8896127921</v>
          </cell>
          <cell r="F7914">
            <v>8606657.1206494998</v>
          </cell>
          <cell r="G7914" t="str">
            <v>ADV</v>
          </cell>
          <cell r="H7914">
            <v>0</v>
          </cell>
          <cell r="I7914">
            <v>10.95</v>
          </cell>
        </row>
        <row r="7915">
          <cell r="A7915">
            <v>33559894247</v>
          </cell>
          <cell r="B7915" t="str">
            <v>GIRI GIRI VENKATESWARA MILL MILL</v>
          </cell>
          <cell r="C7915">
            <v>0</v>
          </cell>
          <cell r="D7915">
            <v>0</v>
          </cell>
          <cell r="E7915">
            <v>2050409.4905076751</v>
          </cell>
          <cell r="F7915">
            <v>1721331.4241299001</v>
          </cell>
          <cell r="G7915" t="str">
            <v>LT EXP</v>
          </cell>
          <cell r="H7915">
            <v>0</v>
          </cell>
          <cell r="I7915">
            <v>10.95</v>
          </cell>
        </row>
        <row r="7916">
          <cell r="A7916">
            <v>33675829504</v>
          </cell>
          <cell r="B7916" t="str">
            <v>GIRI GIRINIVASA AGENCIES</v>
          </cell>
          <cell r="C7916">
            <v>-2553907.0324488431</v>
          </cell>
          <cell r="D7916">
            <v>0</v>
          </cell>
          <cell r="E7916">
            <v>3610037.0155590195</v>
          </cell>
          <cell r="F7916">
            <v>2531369.7413675003</v>
          </cell>
          <cell r="G7916" t="str">
            <v>ADV</v>
          </cell>
          <cell r="H7916">
            <v>0</v>
          </cell>
          <cell r="I7916">
            <v>10.45</v>
          </cell>
        </row>
        <row r="7917">
          <cell r="A7917">
            <v>33759371751</v>
          </cell>
          <cell r="B7917" t="str">
            <v>GIRI GIRINIVASA AGENCIES</v>
          </cell>
          <cell r="C7917">
            <v>0</v>
          </cell>
          <cell r="D7917">
            <v>0</v>
          </cell>
          <cell r="E7917">
            <v>0</v>
          </cell>
          <cell r="F7917">
            <v>1265684.8706837501</v>
          </cell>
          <cell r="G7917" t="str">
            <v>APPRV</v>
          </cell>
          <cell r="H7917">
            <v>0</v>
          </cell>
          <cell r="I7917">
            <v>10.45</v>
          </cell>
        </row>
        <row r="7918">
          <cell r="A7918">
            <v>30709283106</v>
          </cell>
          <cell r="B7918" t="str">
            <v>GIRI GIRINIVASA AGRO FOODS</v>
          </cell>
          <cell r="C7918">
            <v>20003.248213528743</v>
          </cell>
          <cell r="D7918">
            <v>0</v>
          </cell>
          <cell r="E7918">
            <v>0</v>
          </cell>
          <cell r="F7918">
            <v>0</v>
          </cell>
          <cell r="G7918" t="str">
            <v>OPEN</v>
          </cell>
          <cell r="H7918">
            <v>0</v>
          </cell>
          <cell r="I7918">
            <v>18.25</v>
          </cell>
        </row>
        <row r="7919">
          <cell r="A7919">
            <v>30997376678</v>
          </cell>
          <cell r="B7919" t="str">
            <v>GIRI GIRINIVASA AGRO FOODS</v>
          </cell>
          <cell r="C7919">
            <v>48327.898554291765</v>
          </cell>
          <cell r="D7919">
            <v>0</v>
          </cell>
          <cell r="E7919">
            <v>0</v>
          </cell>
          <cell r="F7919">
            <v>0</v>
          </cell>
          <cell r="G7919" t="str">
            <v>OPEN</v>
          </cell>
          <cell r="H7919">
            <v>1095</v>
          </cell>
          <cell r="I7919">
            <v>8.5</v>
          </cell>
        </row>
        <row r="7920">
          <cell r="A7920">
            <v>31096646893</v>
          </cell>
          <cell r="B7920" t="str">
            <v>GIRI GIRINIVASA AGRO FOODS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 t="str">
            <v>CLOS</v>
          </cell>
          <cell r="H7920">
            <v>304</v>
          </cell>
          <cell r="I7920">
            <v>7.75</v>
          </cell>
        </row>
        <row r="7921">
          <cell r="A7921">
            <v>31096661561</v>
          </cell>
          <cell r="B7921" t="str">
            <v>GIRI GIRINIVASA AGRO FOODS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 t="str">
            <v>CLOS</v>
          </cell>
          <cell r="H7921">
            <v>366</v>
          </cell>
          <cell r="I7921">
            <v>8.25</v>
          </cell>
        </row>
        <row r="7922">
          <cell r="A7922">
            <v>31511394528</v>
          </cell>
          <cell r="B7922" t="str">
            <v>GIRI GIRINIVASA AGRO FOODS</v>
          </cell>
          <cell r="C7922">
            <v>-78217700.881429687</v>
          </cell>
          <cell r="D7922">
            <v>0</v>
          </cell>
          <cell r="E7922">
            <v>113101600.0442999</v>
          </cell>
          <cell r="F7922">
            <v>79991283.827213004</v>
          </cell>
          <cell r="G7922" t="str">
            <v>APPRV</v>
          </cell>
          <cell r="H7922">
            <v>0</v>
          </cell>
          <cell r="I7922">
            <v>10.25</v>
          </cell>
        </row>
        <row r="7923">
          <cell r="A7923">
            <v>31699819740</v>
          </cell>
          <cell r="B7923" t="str">
            <v>GIRI GIRINIVASA AGRO FOODS</v>
          </cell>
          <cell r="C7923">
            <v>0</v>
          </cell>
          <cell r="D7923">
            <v>0</v>
          </cell>
          <cell r="E7923">
            <v>0</v>
          </cell>
          <cell r="F7923">
            <v>8100383.1723760003</v>
          </cell>
          <cell r="G7923" t="str">
            <v>CLOS</v>
          </cell>
          <cell r="H7923">
            <v>0</v>
          </cell>
          <cell r="I7923">
            <v>12.5</v>
          </cell>
        </row>
        <row r="7924">
          <cell r="A7924">
            <v>31927350215</v>
          </cell>
          <cell r="B7924" t="str">
            <v>GIRI GIRINIVASA AGRO FOODS</v>
          </cell>
          <cell r="C7924">
            <v>6992.6557735535825</v>
          </cell>
          <cell r="D7924">
            <v>0</v>
          </cell>
          <cell r="E7924">
            <v>0</v>
          </cell>
          <cell r="F7924">
            <v>0</v>
          </cell>
          <cell r="G7924" t="str">
            <v>OPEN</v>
          </cell>
          <cell r="H7924">
            <v>0</v>
          </cell>
          <cell r="I7924">
            <v>18.25</v>
          </cell>
        </row>
        <row r="7925">
          <cell r="A7925">
            <v>32099350113</v>
          </cell>
          <cell r="B7925" t="str">
            <v>GIRI GIRINIVASA AGRO FOODS</v>
          </cell>
          <cell r="C7925">
            <v>194507.41328298906</v>
          </cell>
          <cell r="D7925">
            <v>0</v>
          </cell>
          <cell r="E7925">
            <v>0</v>
          </cell>
          <cell r="F7925">
            <v>0</v>
          </cell>
          <cell r="G7925" t="str">
            <v>OPEN</v>
          </cell>
          <cell r="H7925">
            <v>365</v>
          </cell>
          <cell r="I7925">
            <v>9</v>
          </cell>
        </row>
        <row r="7926">
          <cell r="A7926">
            <v>32110440235</v>
          </cell>
          <cell r="B7926" t="str">
            <v>GIRI GIRINIVASA AGRO FOODS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 t="str">
            <v>CLOS</v>
          </cell>
          <cell r="H7926">
            <v>30</v>
          </cell>
          <cell r="I7926">
            <v>8.5</v>
          </cell>
        </row>
        <row r="7927">
          <cell r="A7927">
            <v>32851094051</v>
          </cell>
          <cell r="B7927" t="str">
            <v>GIRI GIRINIVASA AGRO FOODS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 t="str">
            <v>CLOS</v>
          </cell>
          <cell r="H7927">
            <v>60</v>
          </cell>
          <cell r="I7927">
            <v>7.5</v>
          </cell>
        </row>
        <row r="7928">
          <cell r="A7928">
            <v>31927375671</v>
          </cell>
          <cell r="B7928" t="str">
            <v>GIRI GIRINIVASA AGRO FOODS PLANT</v>
          </cell>
          <cell r="C7928">
            <v>6992.6557735535825</v>
          </cell>
          <cell r="D7928">
            <v>0</v>
          </cell>
          <cell r="E7928">
            <v>0</v>
          </cell>
          <cell r="F7928">
            <v>0</v>
          </cell>
          <cell r="G7928" t="str">
            <v>OPEN</v>
          </cell>
          <cell r="H7928">
            <v>0</v>
          </cell>
          <cell r="I7928">
            <v>18.25</v>
          </cell>
        </row>
        <row r="7929">
          <cell r="A7929">
            <v>31927360187</v>
          </cell>
          <cell r="B7929" t="str">
            <v>GIRI GIRINIVASA AGRO SORTEX</v>
          </cell>
          <cell r="C7929">
            <v>6992.6557735535825</v>
          </cell>
          <cell r="D7929">
            <v>0</v>
          </cell>
          <cell r="E7929">
            <v>0</v>
          </cell>
          <cell r="F7929">
            <v>0</v>
          </cell>
          <cell r="G7929" t="str">
            <v>OPEN</v>
          </cell>
          <cell r="H7929">
            <v>0</v>
          </cell>
          <cell r="I7929">
            <v>18.25</v>
          </cell>
        </row>
        <row r="7930">
          <cell r="A7930">
            <v>30322967071</v>
          </cell>
          <cell r="B7930" t="str">
            <v>GIRI GIRINIVASA FERTILISERS</v>
          </cell>
          <cell r="C7930">
            <v>-2019957.1125190242</v>
          </cell>
          <cell r="D7930">
            <v>0</v>
          </cell>
          <cell r="E7930">
            <v>6348979.0757186543</v>
          </cell>
          <cell r="F7930">
            <v>2025095.7930940001</v>
          </cell>
          <cell r="G7930" t="str">
            <v>ADV</v>
          </cell>
          <cell r="H7930">
            <v>0</v>
          </cell>
          <cell r="I7930">
            <v>13.5</v>
          </cell>
        </row>
        <row r="7931">
          <cell r="A7931">
            <v>32166897208</v>
          </cell>
          <cell r="B7931" t="str">
            <v>GIRI GIRINIVASA MILL  MILL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 t="str">
            <v>CLOS</v>
          </cell>
          <cell r="H7931">
            <v>30</v>
          </cell>
          <cell r="I7931">
            <v>8.5</v>
          </cell>
        </row>
        <row r="7932">
          <cell r="A7932">
            <v>32339734098</v>
          </cell>
          <cell r="B7932" t="str">
            <v>GIRI GIRINIVASA MILL  MILL</v>
          </cell>
          <cell r="C7932">
            <v>0</v>
          </cell>
          <cell r="D7932">
            <v>0</v>
          </cell>
          <cell r="E7932">
            <v>0</v>
          </cell>
          <cell r="F7932">
            <v>18225862.137846</v>
          </cell>
          <cell r="G7932" t="str">
            <v>CLOS</v>
          </cell>
          <cell r="H7932">
            <v>0</v>
          </cell>
          <cell r="I7932">
            <v>13.75</v>
          </cell>
        </row>
        <row r="7933">
          <cell r="A7933">
            <v>32339973047</v>
          </cell>
          <cell r="B7933" t="str">
            <v>GIRI GIRINIVASA MILL  MILL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 t="str">
            <v>CLOS</v>
          </cell>
          <cell r="H7933">
            <v>90</v>
          </cell>
          <cell r="I7933">
            <v>8</v>
          </cell>
        </row>
        <row r="7934">
          <cell r="A7934">
            <v>32360198106</v>
          </cell>
          <cell r="B7934" t="str">
            <v>GIRI GIRINIVASA MILL  MILL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 t="str">
            <v>CLOS</v>
          </cell>
          <cell r="H7934">
            <v>90</v>
          </cell>
          <cell r="I7934">
            <v>8</v>
          </cell>
        </row>
        <row r="7935">
          <cell r="A7935">
            <v>32529430640</v>
          </cell>
          <cell r="B7935" t="str">
            <v>GIRI GIRINIVASA MILL  MILL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 t="str">
            <v>CLOS</v>
          </cell>
          <cell r="H7935">
            <v>334</v>
          </cell>
          <cell r="I7935">
            <v>7.5</v>
          </cell>
        </row>
        <row r="7936">
          <cell r="A7936">
            <v>32737830539</v>
          </cell>
          <cell r="B7936" t="str">
            <v>GIRI GIRINIVASA MILL  MILL</v>
          </cell>
          <cell r="C7936">
            <v>0</v>
          </cell>
          <cell r="D7936">
            <v>0</v>
          </cell>
          <cell r="E7936">
            <v>0</v>
          </cell>
          <cell r="F7936">
            <v>21263505.827487003</v>
          </cell>
          <cell r="G7936" t="str">
            <v>CLOS</v>
          </cell>
          <cell r="H7936">
            <v>0</v>
          </cell>
          <cell r="I7936">
            <v>12.5</v>
          </cell>
        </row>
        <row r="7937">
          <cell r="A7937">
            <v>10796781617</v>
          </cell>
          <cell r="B7937" t="str">
            <v>GIRI GIRINIVASA MILL MILL, MG:CH</v>
          </cell>
          <cell r="C7937">
            <v>14020.770974444242</v>
          </cell>
          <cell r="D7937">
            <v>0</v>
          </cell>
          <cell r="E7937">
            <v>0</v>
          </cell>
          <cell r="F7937">
            <v>0</v>
          </cell>
          <cell r="G7937" t="str">
            <v>OPEN</v>
          </cell>
          <cell r="H7937">
            <v>0</v>
          </cell>
          <cell r="I7937">
            <v>18.25</v>
          </cell>
        </row>
        <row r="7938">
          <cell r="A7938">
            <v>32274607141</v>
          </cell>
          <cell r="B7938" t="str">
            <v>GIRI GIRINIVASA MILL MILL, MG:CH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 t="str">
            <v>OPEN</v>
          </cell>
          <cell r="H7938">
            <v>730</v>
          </cell>
          <cell r="I7938">
            <v>9.25</v>
          </cell>
        </row>
        <row r="7939">
          <cell r="A7939">
            <v>32332492838</v>
          </cell>
          <cell r="B7939" t="str">
            <v>GIRI GIRINIVASA MILL MILL, MG:CH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 t="str">
            <v>OPEN</v>
          </cell>
          <cell r="H7939">
            <v>3652</v>
          </cell>
          <cell r="I7939">
            <v>8.75</v>
          </cell>
        </row>
        <row r="7940">
          <cell r="A7940">
            <v>32846716479</v>
          </cell>
          <cell r="B7940" t="str">
            <v>GIRI GIRINIVASA MILL MILL, MG:CH</v>
          </cell>
          <cell r="C7940">
            <v>1310956.8996862629</v>
          </cell>
          <cell r="D7940">
            <v>0</v>
          </cell>
          <cell r="E7940">
            <v>0</v>
          </cell>
          <cell r="F7940">
            <v>0</v>
          </cell>
          <cell r="G7940" t="str">
            <v>OPEN</v>
          </cell>
          <cell r="H7940">
            <v>365</v>
          </cell>
          <cell r="I7940">
            <v>9</v>
          </cell>
        </row>
        <row r="7941">
          <cell r="A7941">
            <v>33132318815</v>
          </cell>
          <cell r="B7941" t="str">
            <v>GIRI GIRINIVASA MILL MILL, MG:CH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 t="str">
            <v>CLOS</v>
          </cell>
          <cell r="H7941">
            <v>1096</v>
          </cell>
          <cell r="I7941">
            <v>8.75</v>
          </cell>
        </row>
        <row r="7942">
          <cell r="A7942">
            <v>33132523823</v>
          </cell>
          <cell r="B7942" t="str">
            <v>GIRI GIRINIVASA MILL MILL, MG:CH</v>
          </cell>
          <cell r="C7942">
            <v>1518821.8448205001</v>
          </cell>
          <cell r="D7942">
            <v>0</v>
          </cell>
          <cell r="E7942">
            <v>0</v>
          </cell>
          <cell r="F7942">
            <v>0</v>
          </cell>
          <cell r="G7942" t="str">
            <v>OPEN</v>
          </cell>
          <cell r="H7942">
            <v>1096</v>
          </cell>
          <cell r="I7942">
            <v>8.75</v>
          </cell>
        </row>
        <row r="7943">
          <cell r="A7943">
            <v>31624259047</v>
          </cell>
          <cell r="B7943" t="str">
            <v>GIRI GIRINIVASA PADDY BOILING UN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 t="str">
            <v>OPEN</v>
          </cell>
          <cell r="H7943">
            <v>0</v>
          </cell>
          <cell r="I7943">
            <v>18.25</v>
          </cell>
        </row>
        <row r="7944">
          <cell r="A7944">
            <v>11155496475</v>
          </cell>
          <cell r="B7944" t="str">
            <v>GIRI GIRINIVASA TRADERS</v>
          </cell>
          <cell r="C7944">
            <v>-2596591.9610737627</v>
          </cell>
          <cell r="D7944">
            <v>0</v>
          </cell>
          <cell r="E7944">
            <v>2729829.1290907119</v>
          </cell>
          <cell r="F7944">
            <v>2531369.7413675003</v>
          </cell>
          <cell r="G7944" t="str">
            <v>APPRV</v>
          </cell>
          <cell r="H7944">
            <v>0</v>
          </cell>
          <cell r="I7944">
            <v>10.45</v>
          </cell>
        </row>
        <row r="7945">
          <cell r="A7945">
            <v>30333481251</v>
          </cell>
          <cell r="B7945" t="str">
            <v>GIRI GIRINIVASA TRADERS</v>
          </cell>
          <cell r="C7945">
            <v>0</v>
          </cell>
          <cell r="D7945">
            <v>0</v>
          </cell>
          <cell r="E7945">
            <v>0</v>
          </cell>
          <cell r="F7945">
            <v>506273.94827350002</v>
          </cell>
          <cell r="G7945" t="str">
            <v>CLOS</v>
          </cell>
          <cell r="H7945">
            <v>0</v>
          </cell>
          <cell r="I7945">
            <v>14.25</v>
          </cell>
        </row>
        <row r="7946">
          <cell r="A7946">
            <v>33759371728</v>
          </cell>
          <cell r="B7946" t="str">
            <v>GIRI GIRINIVASA TRADERS</v>
          </cell>
          <cell r="C7946">
            <v>0</v>
          </cell>
          <cell r="D7946">
            <v>0</v>
          </cell>
          <cell r="E7946">
            <v>0</v>
          </cell>
          <cell r="F7946">
            <v>1012547.896547</v>
          </cell>
          <cell r="G7946" t="str">
            <v>APPRV</v>
          </cell>
          <cell r="H7946">
            <v>0</v>
          </cell>
          <cell r="I7946">
            <v>10.45</v>
          </cell>
        </row>
        <row r="7947">
          <cell r="A7947">
            <v>30315526182</v>
          </cell>
          <cell r="B7947" t="str">
            <v>GIRI GOWRI SANKAR MSS: PULAGURT</v>
          </cell>
          <cell r="C7947">
            <v>36.451724275692001</v>
          </cell>
          <cell r="D7947">
            <v>0</v>
          </cell>
          <cell r="E7947">
            <v>0</v>
          </cell>
          <cell r="F7947">
            <v>0</v>
          </cell>
          <cell r="G7947" t="str">
            <v>OPEN</v>
          </cell>
          <cell r="H7947">
            <v>0</v>
          </cell>
          <cell r="I7947">
            <v>4</v>
          </cell>
        </row>
        <row r="7948">
          <cell r="A7948">
            <v>30598389841</v>
          </cell>
          <cell r="B7948" t="str">
            <v>GIRI GOWTHAMI MUTYALA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 t="str">
            <v>INOPRTV</v>
          </cell>
          <cell r="H7948">
            <v>0</v>
          </cell>
          <cell r="I7948">
            <v>4</v>
          </cell>
        </row>
        <row r="7949">
          <cell r="A7949">
            <v>30188655880</v>
          </cell>
          <cell r="B7949" t="str">
            <v>GIRI HARI BXYU KUNCHE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 t="str">
            <v>INOPRTV</v>
          </cell>
          <cell r="H7949">
            <v>0</v>
          </cell>
          <cell r="I7949">
            <v>4</v>
          </cell>
        </row>
        <row r="7950">
          <cell r="A7950">
            <v>10796786285</v>
          </cell>
          <cell r="B7950" t="str">
            <v>GIRI HARI GODITHI</v>
          </cell>
          <cell r="C7950">
            <v>375.38188168686935</v>
          </cell>
          <cell r="D7950">
            <v>0</v>
          </cell>
          <cell r="E7950">
            <v>0</v>
          </cell>
          <cell r="F7950">
            <v>0</v>
          </cell>
          <cell r="G7950" t="str">
            <v>OPEN</v>
          </cell>
          <cell r="H7950">
            <v>0</v>
          </cell>
          <cell r="I7950">
            <v>4</v>
          </cell>
        </row>
        <row r="7951">
          <cell r="A7951">
            <v>10796790858</v>
          </cell>
          <cell r="B7951" t="str">
            <v>GIRI HARI PUTTA</v>
          </cell>
          <cell r="C7951">
            <v>1098.2499505107382</v>
          </cell>
          <cell r="D7951">
            <v>0</v>
          </cell>
          <cell r="E7951">
            <v>0</v>
          </cell>
          <cell r="F7951">
            <v>0</v>
          </cell>
          <cell r="G7951" t="str">
            <v>OPEN</v>
          </cell>
          <cell r="H7951">
            <v>0</v>
          </cell>
          <cell r="I7951">
            <v>4</v>
          </cell>
        </row>
        <row r="7952">
          <cell r="A7952">
            <v>10796839206</v>
          </cell>
          <cell r="B7952" t="str">
            <v>GIRI HARI PUTTA</v>
          </cell>
          <cell r="C7952">
            <v>0</v>
          </cell>
          <cell r="D7952">
            <v>0</v>
          </cell>
          <cell r="E7952">
            <v>0</v>
          </cell>
          <cell r="F7952">
            <v>50627.394827350006</v>
          </cell>
          <cell r="G7952" t="str">
            <v>CLOS</v>
          </cell>
          <cell r="H7952">
            <v>0</v>
          </cell>
          <cell r="I7952">
            <v>14.75</v>
          </cell>
        </row>
        <row r="7953">
          <cell r="A7953">
            <v>32922631704</v>
          </cell>
          <cell r="B7953" t="str">
            <v>GIRI HARSHA GAJJARAPU</v>
          </cell>
          <cell r="C7953">
            <v>2056.4847778869571</v>
          </cell>
          <cell r="D7953">
            <v>0</v>
          </cell>
          <cell r="E7953">
            <v>0</v>
          </cell>
          <cell r="F7953">
            <v>0</v>
          </cell>
          <cell r="G7953" t="str">
            <v>OPEN</v>
          </cell>
          <cell r="H7953">
            <v>0</v>
          </cell>
          <cell r="I7953">
            <v>4</v>
          </cell>
        </row>
        <row r="7954">
          <cell r="A7954">
            <v>31602555007</v>
          </cell>
          <cell r="B7954" t="str">
            <v>GIRI HARSHA VARDAN CHEVURI</v>
          </cell>
          <cell r="C7954">
            <v>9.1129310689230003</v>
          </cell>
          <cell r="D7954">
            <v>0</v>
          </cell>
          <cell r="E7954">
            <v>0</v>
          </cell>
          <cell r="F7954">
            <v>0</v>
          </cell>
          <cell r="G7954" t="str">
            <v>OPEN</v>
          </cell>
          <cell r="H7954">
            <v>0</v>
          </cell>
          <cell r="I7954">
            <v>4</v>
          </cell>
        </row>
        <row r="7955">
          <cell r="A7955">
            <v>32842511409</v>
          </cell>
          <cell r="B7955" t="str">
            <v>GIRI JAI SANTHOSHI AGENCIES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 t="str">
            <v>DORM</v>
          </cell>
          <cell r="H7955">
            <v>0</v>
          </cell>
          <cell r="I7955">
            <v>0</v>
          </cell>
        </row>
        <row r="7956">
          <cell r="A7956">
            <v>10796786547</v>
          </cell>
          <cell r="B7956" t="str">
            <v>GIRI JANA SAKTHI M S S ARTHAMUR</v>
          </cell>
          <cell r="C7956">
            <v>30756.243612404782</v>
          </cell>
          <cell r="D7956">
            <v>0</v>
          </cell>
          <cell r="E7956">
            <v>0</v>
          </cell>
          <cell r="F7956">
            <v>0</v>
          </cell>
          <cell r="G7956" t="str">
            <v>OPEN</v>
          </cell>
          <cell r="H7956">
            <v>0</v>
          </cell>
          <cell r="I7956">
            <v>4</v>
          </cell>
        </row>
        <row r="7957">
          <cell r="A7957">
            <v>10796841657</v>
          </cell>
          <cell r="B7957" t="str">
            <v>GIRI JANA SAKTHI M S S ARTHAMUR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 t="str">
            <v>CLOS</v>
          </cell>
          <cell r="H7957">
            <v>1096</v>
          </cell>
          <cell r="I7957">
            <v>7.5</v>
          </cell>
        </row>
        <row r="7958">
          <cell r="A7958">
            <v>32482038222</v>
          </cell>
          <cell r="B7958" t="str">
            <v>GIRI JAYA SARMA  PACKAGES</v>
          </cell>
          <cell r="C7958">
            <v>10652.510145622715</v>
          </cell>
          <cell r="D7958">
            <v>0</v>
          </cell>
          <cell r="E7958">
            <v>0</v>
          </cell>
          <cell r="F7958">
            <v>0</v>
          </cell>
          <cell r="G7958" t="str">
            <v>OPEN</v>
          </cell>
          <cell r="H7958">
            <v>0</v>
          </cell>
          <cell r="I7958">
            <v>18.25</v>
          </cell>
        </row>
        <row r="7959">
          <cell r="A7959">
            <v>32836920929</v>
          </cell>
          <cell r="B7959" t="str">
            <v>GIRI JAYASARMA  TRADING CO.,</v>
          </cell>
          <cell r="C7959">
            <v>6755.5170561822752</v>
          </cell>
          <cell r="D7959">
            <v>0</v>
          </cell>
          <cell r="E7959">
            <v>0</v>
          </cell>
          <cell r="F7959">
            <v>0</v>
          </cell>
          <cell r="G7959" t="str">
            <v>OPEN</v>
          </cell>
          <cell r="H7959">
            <v>0</v>
          </cell>
          <cell r="I7959">
            <v>0</v>
          </cell>
        </row>
        <row r="7960">
          <cell r="A7960">
            <v>30279532897</v>
          </cell>
          <cell r="B7960" t="str">
            <v>GIRI JYOTHI M.S.S; MANDAPETA</v>
          </cell>
          <cell r="C7960">
            <v>57717.255198972096</v>
          </cell>
          <cell r="D7960">
            <v>0</v>
          </cell>
          <cell r="E7960">
            <v>0</v>
          </cell>
          <cell r="F7960">
            <v>0</v>
          </cell>
          <cell r="G7960" t="str">
            <v>OPEN</v>
          </cell>
          <cell r="H7960">
            <v>0</v>
          </cell>
          <cell r="I7960">
            <v>4</v>
          </cell>
        </row>
        <row r="7961">
          <cell r="A7961">
            <v>30276633548</v>
          </cell>
          <cell r="B7961" t="str">
            <v>GIRI JYOTHI M.S.S;MANDAPETA</v>
          </cell>
          <cell r="C7961">
            <v>2060.5349694731453</v>
          </cell>
          <cell r="D7961">
            <v>0</v>
          </cell>
          <cell r="E7961">
            <v>0</v>
          </cell>
          <cell r="F7961">
            <v>0</v>
          </cell>
          <cell r="G7961" t="str">
            <v>OPEN</v>
          </cell>
          <cell r="H7961">
            <v>0</v>
          </cell>
          <cell r="I7961">
            <v>4</v>
          </cell>
        </row>
        <row r="7962">
          <cell r="A7962">
            <v>32716620753</v>
          </cell>
          <cell r="B7962" t="str">
            <v>GIRI JYOTHI MEDIDA</v>
          </cell>
          <cell r="C7962">
            <v>331.75119282465909</v>
          </cell>
          <cell r="D7962">
            <v>0</v>
          </cell>
          <cell r="E7962">
            <v>0</v>
          </cell>
          <cell r="F7962">
            <v>0</v>
          </cell>
          <cell r="G7962" t="str">
            <v>OPEN</v>
          </cell>
          <cell r="H7962">
            <v>0</v>
          </cell>
          <cell r="I7962">
            <v>4</v>
          </cell>
        </row>
        <row r="7963">
          <cell r="A7963">
            <v>32065278827</v>
          </cell>
          <cell r="B7963" t="str">
            <v>GIRI JYOTHIRANI TEKI</v>
          </cell>
          <cell r="C7963">
            <v>740.17251237585708</v>
          </cell>
          <cell r="D7963">
            <v>0</v>
          </cell>
          <cell r="E7963">
            <v>0</v>
          </cell>
          <cell r="F7963">
            <v>0</v>
          </cell>
          <cell r="G7963" t="str">
            <v>DORM</v>
          </cell>
          <cell r="H7963">
            <v>0</v>
          </cell>
          <cell r="I7963">
            <v>4</v>
          </cell>
        </row>
        <row r="7964">
          <cell r="A7964">
            <v>31744480387</v>
          </cell>
          <cell r="B7964" t="str">
            <v>GIRI KALYANI M S S PRE:P SEETHA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 t="str">
            <v>CLOS</v>
          </cell>
          <cell r="H7964">
            <v>0</v>
          </cell>
          <cell r="I7964">
            <v>4</v>
          </cell>
        </row>
        <row r="7965">
          <cell r="A7965">
            <v>30274293670</v>
          </cell>
          <cell r="B7965" t="str">
            <v>GIRI KALYANI M S S,  MANDAPETA</v>
          </cell>
          <cell r="C7965">
            <v>26893.272132288323</v>
          </cell>
          <cell r="D7965">
            <v>0</v>
          </cell>
          <cell r="E7965">
            <v>0</v>
          </cell>
          <cell r="F7965">
            <v>0</v>
          </cell>
          <cell r="G7965" t="str">
            <v>OPEN</v>
          </cell>
          <cell r="H7965">
            <v>0</v>
          </cell>
          <cell r="I7965">
            <v>4</v>
          </cell>
        </row>
        <row r="7966">
          <cell r="A7966">
            <v>10796784878</v>
          </cell>
          <cell r="B7966" t="str">
            <v>GIRI KAMAKSHI CARPENTOR &amp; BLACK</v>
          </cell>
          <cell r="C7966">
            <v>878.20304163314415</v>
          </cell>
          <cell r="D7966">
            <v>0</v>
          </cell>
          <cell r="E7966">
            <v>0</v>
          </cell>
          <cell r="F7966">
            <v>0</v>
          </cell>
          <cell r="G7966" t="str">
            <v>INOPRTV</v>
          </cell>
          <cell r="H7966">
            <v>0</v>
          </cell>
          <cell r="I7966">
            <v>4</v>
          </cell>
        </row>
        <row r="7967">
          <cell r="A7967">
            <v>31893715783</v>
          </cell>
          <cell r="B7967" t="str">
            <v>GIRI KANAKA DURGA INDUSTRIES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 t="str">
            <v>OPEN</v>
          </cell>
          <cell r="H7967">
            <v>0</v>
          </cell>
          <cell r="I7967">
            <v>18.25</v>
          </cell>
        </row>
        <row r="7968">
          <cell r="A7968">
            <v>10796782724</v>
          </cell>
          <cell r="B7968" t="str">
            <v>GIRI KANAKA DURGA M S S ARTHAMU</v>
          </cell>
          <cell r="C7968">
            <v>0</v>
          </cell>
          <cell r="D7968">
            <v>0</v>
          </cell>
          <cell r="E7968">
            <v>0</v>
          </cell>
          <cell r="F7968">
            <v>70878.352758289999</v>
          </cell>
          <cell r="G7968" t="str">
            <v>CLOS</v>
          </cell>
          <cell r="H7968">
            <v>0</v>
          </cell>
          <cell r="I7968">
            <v>9</v>
          </cell>
        </row>
        <row r="7969">
          <cell r="A7969">
            <v>10796788238</v>
          </cell>
          <cell r="B7969" t="str">
            <v>GIRI KANAKA DURGA M S S ARTHAMU</v>
          </cell>
          <cell r="C7969">
            <v>53.553658248370837</v>
          </cell>
          <cell r="D7969">
            <v>0</v>
          </cell>
          <cell r="E7969">
            <v>0</v>
          </cell>
          <cell r="F7969">
            <v>0</v>
          </cell>
          <cell r="G7969" t="str">
            <v>DORM</v>
          </cell>
          <cell r="H7969">
            <v>0</v>
          </cell>
          <cell r="I7969">
            <v>4</v>
          </cell>
        </row>
        <row r="7970">
          <cell r="A7970">
            <v>10796842265</v>
          </cell>
          <cell r="B7970" t="str">
            <v>GIRI KANAKA DURGA M S S ARTHAMU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 t="str">
            <v>CLOS</v>
          </cell>
          <cell r="H7970">
            <v>1096</v>
          </cell>
          <cell r="I7970">
            <v>6.5</v>
          </cell>
        </row>
        <row r="7971">
          <cell r="A7971">
            <v>30267739635</v>
          </cell>
          <cell r="B7971" t="str">
            <v>GIRI KANAKA DURGA M.S.S; MANDAP</v>
          </cell>
          <cell r="C7971">
            <v>41434.472474599788</v>
          </cell>
          <cell r="D7971">
            <v>0</v>
          </cell>
          <cell r="E7971">
            <v>0</v>
          </cell>
          <cell r="F7971">
            <v>0</v>
          </cell>
          <cell r="G7971" t="str">
            <v>OPEN</v>
          </cell>
          <cell r="H7971">
            <v>0</v>
          </cell>
          <cell r="I7971">
            <v>4</v>
          </cell>
        </row>
        <row r="7972">
          <cell r="A7972">
            <v>30256737798</v>
          </cell>
          <cell r="B7972" t="str">
            <v>GIRI KANAKA DURGA M.S.S; PRE:A.</v>
          </cell>
          <cell r="C7972">
            <v>71895.96339431974</v>
          </cell>
          <cell r="D7972">
            <v>0</v>
          </cell>
          <cell r="E7972">
            <v>0</v>
          </cell>
          <cell r="F7972">
            <v>0</v>
          </cell>
          <cell r="G7972" t="str">
            <v>OPEN</v>
          </cell>
          <cell r="H7972">
            <v>0</v>
          </cell>
          <cell r="I7972">
            <v>4</v>
          </cell>
        </row>
        <row r="7973">
          <cell r="A7973">
            <v>32843690009</v>
          </cell>
          <cell r="B7973" t="str">
            <v>GIRI KANAKADURGA BHAGAVAN AUTO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 t="str">
            <v>DORM</v>
          </cell>
          <cell r="H7973">
            <v>0</v>
          </cell>
          <cell r="I7973">
            <v>0</v>
          </cell>
        </row>
        <row r="7974">
          <cell r="A7974">
            <v>32821911026</v>
          </cell>
          <cell r="B7974" t="str">
            <v>GIRI KANAKADURGA KANCHI SAREES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 t="str">
            <v>OPEN</v>
          </cell>
          <cell r="H7974">
            <v>0</v>
          </cell>
          <cell r="I7974">
            <v>0</v>
          </cell>
        </row>
        <row r="7975">
          <cell r="A7975">
            <v>30331322633</v>
          </cell>
          <cell r="B7975" t="str">
            <v>GIRI KANYA JEWELLERS</v>
          </cell>
          <cell r="C7975">
            <v>-3492879.1486411523</v>
          </cell>
          <cell r="D7975">
            <v>0</v>
          </cell>
          <cell r="E7975">
            <v>6994478.3597673671</v>
          </cell>
          <cell r="F7975">
            <v>4050191.5861880002</v>
          </cell>
          <cell r="G7975" t="str">
            <v>ADV</v>
          </cell>
          <cell r="H7975">
            <v>0</v>
          </cell>
          <cell r="I7975">
            <v>13.75</v>
          </cell>
        </row>
        <row r="7976">
          <cell r="A7976">
            <v>32807247898</v>
          </cell>
          <cell r="B7976" t="str">
            <v>GIRI KARACHI VASU GHEE SWEETS</v>
          </cell>
          <cell r="C7976">
            <v>14309.762269597721</v>
          </cell>
          <cell r="D7976">
            <v>0</v>
          </cell>
          <cell r="E7976">
            <v>0</v>
          </cell>
          <cell r="F7976">
            <v>0</v>
          </cell>
          <cell r="G7976" t="str">
            <v>OPEN</v>
          </cell>
          <cell r="H7976">
            <v>0</v>
          </cell>
          <cell r="I7976">
            <v>0</v>
          </cell>
        </row>
        <row r="7977">
          <cell r="A7977">
            <v>10796824904</v>
          </cell>
          <cell r="B7977" t="str">
            <v>GIRI KODANDA RAMA SWAMY TEMPLE</v>
          </cell>
          <cell r="C7977">
            <v>3787.6480420923285</v>
          </cell>
          <cell r="D7977">
            <v>0</v>
          </cell>
          <cell r="E7977">
            <v>0</v>
          </cell>
          <cell r="F7977">
            <v>0</v>
          </cell>
          <cell r="G7977" t="str">
            <v>INOPRTV</v>
          </cell>
          <cell r="H7977">
            <v>0</v>
          </cell>
          <cell r="I7977">
            <v>4</v>
          </cell>
        </row>
        <row r="7978">
          <cell r="A7978">
            <v>10796822511</v>
          </cell>
          <cell r="B7978" t="str">
            <v>GIRI KONDETI VENKATA</v>
          </cell>
          <cell r="C7978">
            <v>793.47303365009111</v>
          </cell>
          <cell r="D7978">
            <v>0</v>
          </cell>
          <cell r="E7978">
            <v>0</v>
          </cell>
          <cell r="F7978">
            <v>0</v>
          </cell>
          <cell r="G7978" t="str">
            <v>OPEN</v>
          </cell>
          <cell r="H7978">
            <v>0</v>
          </cell>
          <cell r="I7978">
            <v>4</v>
          </cell>
        </row>
        <row r="7979">
          <cell r="A7979">
            <v>30517092867</v>
          </cell>
          <cell r="B7979" t="str">
            <v>GIRI KRANTHI KOPPISETTI</v>
          </cell>
          <cell r="C7979">
            <v>120.493199689093</v>
          </cell>
          <cell r="D7979">
            <v>0</v>
          </cell>
          <cell r="E7979">
            <v>0</v>
          </cell>
          <cell r="F7979">
            <v>0</v>
          </cell>
          <cell r="G7979" t="str">
            <v>INOPRTV</v>
          </cell>
          <cell r="H7979">
            <v>0</v>
          </cell>
          <cell r="I7979">
            <v>4</v>
          </cell>
        </row>
        <row r="7980">
          <cell r="A7980">
            <v>32742636308</v>
          </cell>
          <cell r="B7980" t="str">
            <v>GIRI KRISHNA CHAITANYA MODERN R</v>
          </cell>
          <cell r="C7980">
            <v>9243.5497475775628</v>
          </cell>
          <cell r="D7980">
            <v>0</v>
          </cell>
          <cell r="E7980">
            <v>0</v>
          </cell>
          <cell r="F7980">
            <v>0</v>
          </cell>
          <cell r="G7980" t="str">
            <v>OPEN</v>
          </cell>
          <cell r="H7980">
            <v>0</v>
          </cell>
          <cell r="I7980">
            <v>18.25</v>
          </cell>
        </row>
        <row r="7981">
          <cell r="A7981">
            <v>32209981932</v>
          </cell>
          <cell r="B7981" t="str">
            <v>GIRI KRISHNA KIREETI FOOD PRODU</v>
          </cell>
          <cell r="C7981">
            <v>41662.295751322861</v>
          </cell>
          <cell r="D7981">
            <v>0</v>
          </cell>
          <cell r="E7981">
            <v>0</v>
          </cell>
          <cell r="F7981">
            <v>0</v>
          </cell>
          <cell r="G7981" t="str">
            <v>OPEN</v>
          </cell>
          <cell r="H7981">
            <v>0</v>
          </cell>
          <cell r="I7981">
            <v>18.25</v>
          </cell>
        </row>
        <row r="7982">
          <cell r="A7982">
            <v>32363632768</v>
          </cell>
          <cell r="B7982" t="str">
            <v>GIRI KRISHNA KIREETI FOOD PRODU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 t="str">
            <v>OPEN</v>
          </cell>
          <cell r="H7982">
            <v>730</v>
          </cell>
          <cell r="I7982">
            <v>9</v>
          </cell>
        </row>
        <row r="7983">
          <cell r="A7983">
            <v>32460140060</v>
          </cell>
          <cell r="B7983" t="str">
            <v>GIRI KRISHNA KIREETI FOOD PRODU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 t="str">
            <v>CLOS</v>
          </cell>
          <cell r="H7983">
            <v>12</v>
          </cell>
          <cell r="I7983">
            <v>0</v>
          </cell>
        </row>
        <row r="7984">
          <cell r="A7984">
            <v>32536474689</v>
          </cell>
          <cell r="B7984" t="str">
            <v>GIRI KRISHNA KIREETI FOOD PRODU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 t="str">
            <v>CLOS</v>
          </cell>
          <cell r="H7984">
            <v>20</v>
          </cell>
          <cell r="I7984">
            <v>6.5</v>
          </cell>
        </row>
        <row r="7985">
          <cell r="A7985">
            <v>32608435389</v>
          </cell>
          <cell r="B7985" t="str">
            <v>GIRI KRISHNA KIREETI FOOD PRODU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 t="str">
            <v>OPEN</v>
          </cell>
          <cell r="H7985">
            <v>730</v>
          </cell>
          <cell r="I7985">
            <v>8.5</v>
          </cell>
        </row>
        <row r="7986">
          <cell r="A7986">
            <v>32662266653</v>
          </cell>
          <cell r="B7986" t="str">
            <v>GIRI KRISHNA KIREETI FOOD PRODU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 t="str">
            <v>CLOS</v>
          </cell>
          <cell r="H7986">
            <v>365</v>
          </cell>
          <cell r="I7986">
            <v>8.5</v>
          </cell>
        </row>
        <row r="7987">
          <cell r="A7987">
            <v>32663486930</v>
          </cell>
          <cell r="B7987" t="str">
            <v>GIRI KRISHNA KIREETI FOOD PRODU</v>
          </cell>
          <cell r="C7987">
            <v>6626.1134350035682</v>
          </cell>
          <cell r="D7987">
            <v>0</v>
          </cell>
          <cell r="E7987">
            <v>0</v>
          </cell>
          <cell r="F7987">
            <v>0</v>
          </cell>
          <cell r="G7987" t="str">
            <v>OPEN</v>
          </cell>
          <cell r="H7987">
            <v>365</v>
          </cell>
          <cell r="I7987">
            <v>9</v>
          </cell>
        </row>
        <row r="7988">
          <cell r="A7988">
            <v>32685670047</v>
          </cell>
          <cell r="B7988" t="str">
            <v>GIRI KRISHNA KIREETI FOOD PRODU</v>
          </cell>
          <cell r="C7988">
            <v>-3234663.2342553223</v>
          </cell>
          <cell r="D7988">
            <v>0</v>
          </cell>
          <cell r="E7988">
            <v>18719175.473043699</v>
          </cell>
          <cell r="F7988">
            <v>33414080.586051002</v>
          </cell>
          <cell r="G7988" t="str">
            <v>ADV</v>
          </cell>
          <cell r="H7988">
            <v>0</v>
          </cell>
          <cell r="I7988">
            <v>10.25</v>
          </cell>
        </row>
        <row r="7989">
          <cell r="A7989">
            <v>33210952504</v>
          </cell>
          <cell r="B7989" t="str">
            <v>GIRI KRISHNA KIREETI FOOD PRODU</v>
          </cell>
          <cell r="C7989">
            <v>1518821.8448205001</v>
          </cell>
          <cell r="D7989">
            <v>0</v>
          </cell>
          <cell r="E7989">
            <v>0</v>
          </cell>
          <cell r="F7989">
            <v>0</v>
          </cell>
          <cell r="G7989" t="str">
            <v>OPEN</v>
          </cell>
          <cell r="H7989">
            <v>1096</v>
          </cell>
          <cell r="I7989">
            <v>8.75</v>
          </cell>
        </row>
        <row r="7990">
          <cell r="A7990">
            <v>30264733727</v>
          </cell>
          <cell r="B7990" t="str">
            <v>GIRI KRISHNA LIKHITHA TRADERS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 t="str">
            <v>OPEN</v>
          </cell>
          <cell r="H7990">
            <v>0</v>
          </cell>
          <cell r="I7990">
            <v>18.25</v>
          </cell>
        </row>
        <row r="7991">
          <cell r="A7991">
            <v>30303696668</v>
          </cell>
          <cell r="B7991" t="str">
            <v>GIRI KRISHNA LIKHITHA TRADERS</v>
          </cell>
          <cell r="C7991">
            <v>0</v>
          </cell>
          <cell r="D7991">
            <v>0</v>
          </cell>
          <cell r="E7991">
            <v>0</v>
          </cell>
          <cell r="F7991">
            <v>8100383.1723760003</v>
          </cell>
          <cell r="G7991" t="str">
            <v>CLOS</v>
          </cell>
          <cell r="H7991">
            <v>0</v>
          </cell>
          <cell r="I7991">
            <v>12.25</v>
          </cell>
        </row>
        <row r="7992">
          <cell r="A7992">
            <v>30665952484</v>
          </cell>
          <cell r="B7992" t="str">
            <v>GIRI KRISHNA LIKHITHA TRADERS</v>
          </cell>
          <cell r="C7992">
            <v>0</v>
          </cell>
          <cell r="D7992">
            <v>0</v>
          </cell>
          <cell r="E7992">
            <v>0</v>
          </cell>
          <cell r="F7992">
            <v>2025095.7930940001</v>
          </cell>
          <cell r="G7992" t="str">
            <v>CLOS</v>
          </cell>
          <cell r="H7992">
            <v>0</v>
          </cell>
          <cell r="I7992">
            <v>11.75</v>
          </cell>
        </row>
        <row r="7993">
          <cell r="A7993">
            <v>30826065536</v>
          </cell>
          <cell r="B7993" t="str">
            <v>GIRI KRISHNA LIKHITHA TRADERS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 t="str">
            <v>CLOS</v>
          </cell>
          <cell r="H7993">
            <v>365</v>
          </cell>
          <cell r="I7993">
            <v>6</v>
          </cell>
        </row>
        <row r="7994">
          <cell r="A7994">
            <v>30726836833</v>
          </cell>
          <cell r="B7994" t="str">
            <v>GIRI KRISHNA MSS,  ARTHAMURU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 t="str">
            <v>CLOS</v>
          </cell>
          <cell r="H7994">
            <v>0</v>
          </cell>
          <cell r="I7994">
            <v>4</v>
          </cell>
        </row>
        <row r="7995">
          <cell r="A7995">
            <v>32730547079</v>
          </cell>
          <cell r="B7995" t="str">
            <v>GIRI KRISHNA PRASAD INDANA</v>
          </cell>
          <cell r="C7995">
            <v>1336.0468240148011</v>
          </cell>
          <cell r="D7995">
            <v>0</v>
          </cell>
          <cell r="E7995">
            <v>0</v>
          </cell>
          <cell r="F7995">
            <v>0</v>
          </cell>
          <cell r="G7995" t="str">
            <v>OPEN</v>
          </cell>
          <cell r="H7995">
            <v>0</v>
          </cell>
          <cell r="I7995">
            <v>4</v>
          </cell>
        </row>
        <row r="7996">
          <cell r="A7996">
            <v>33737706468</v>
          </cell>
          <cell r="B7996" t="str">
            <v>GIRI KRISHNAM.S.S) PR: L ADI LA</v>
          </cell>
          <cell r="C7996">
            <v>15188.218448205002</v>
          </cell>
          <cell r="D7996">
            <v>0</v>
          </cell>
          <cell r="E7996">
            <v>0</v>
          </cell>
          <cell r="F7996">
            <v>0</v>
          </cell>
          <cell r="G7996" t="str">
            <v>OPEN</v>
          </cell>
          <cell r="H7996">
            <v>0</v>
          </cell>
          <cell r="I7996">
            <v>4</v>
          </cell>
        </row>
        <row r="7997">
          <cell r="A7997">
            <v>31088251373</v>
          </cell>
          <cell r="B7997" t="str">
            <v>GIRI LAXMI GANAPATHI SWAMI VARI</v>
          </cell>
          <cell r="C7997">
            <v>8921.5595164756178</v>
          </cell>
          <cell r="D7997">
            <v>0</v>
          </cell>
          <cell r="E7997">
            <v>0</v>
          </cell>
          <cell r="F7997">
            <v>0</v>
          </cell>
          <cell r="G7997" t="str">
            <v>INOPRTV</v>
          </cell>
          <cell r="H7997">
            <v>0</v>
          </cell>
          <cell r="I7997">
            <v>4</v>
          </cell>
        </row>
        <row r="7998">
          <cell r="A7998">
            <v>30266224298</v>
          </cell>
          <cell r="B7998" t="str">
            <v>GIRI LAXMI GANAPATI     RMG</v>
          </cell>
          <cell r="C7998">
            <v>874.84138261660803</v>
          </cell>
          <cell r="D7998">
            <v>0</v>
          </cell>
          <cell r="E7998">
            <v>0</v>
          </cell>
          <cell r="F7998">
            <v>0</v>
          </cell>
          <cell r="G7998" t="str">
            <v>INOPRTV</v>
          </cell>
          <cell r="H7998">
            <v>0</v>
          </cell>
          <cell r="I7998">
            <v>4</v>
          </cell>
        </row>
        <row r="7999">
          <cell r="A7999">
            <v>30497568291</v>
          </cell>
          <cell r="B7999" t="str">
            <v>GIRI LAXMI GANAPATI     RMG</v>
          </cell>
          <cell r="C7999">
            <v>0</v>
          </cell>
          <cell r="D7999">
            <v>0</v>
          </cell>
          <cell r="E7999">
            <v>0</v>
          </cell>
          <cell r="F7999">
            <v>101254.78965470001</v>
          </cell>
          <cell r="G7999" t="str">
            <v>CLOS</v>
          </cell>
          <cell r="H7999">
            <v>0</v>
          </cell>
          <cell r="I7999">
            <v>14</v>
          </cell>
        </row>
        <row r="8000">
          <cell r="A8000">
            <v>30200158761</v>
          </cell>
          <cell r="B8000" t="str">
            <v>GIRI LAXMI GANGUMALLA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 t="str">
            <v>CLOS</v>
          </cell>
          <cell r="H8000">
            <v>550</v>
          </cell>
          <cell r="I8000">
            <v>6</v>
          </cell>
        </row>
        <row r="8001">
          <cell r="A8001">
            <v>10796803520</v>
          </cell>
          <cell r="B8001" t="str">
            <v>GIRI LAXMI PARVATHINA</v>
          </cell>
          <cell r="C8001">
            <v>102746.28283179269</v>
          </cell>
          <cell r="D8001">
            <v>0</v>
          </cell>
          <cell r="E8001">
            <v>0</v>
          </cell>
          <cell r="F8001">
            <v>0</v>
          </cell>
          <cell r="G8001" t="str">
            <v>OPEN</v>
          </cell>
          <cell r="H8001">
            <v>0</v>
          </cell>
          <cell r="I8001">
            <v>4</v>
          </cell>
        </row>
        <row r="8002">
          <cell r="A8002">
            <v>30248698215</v>
          </cell>
          <cell r="B8002" t="str">
            <v>GIRI LAXMINARAYANA M.S.S;  MAND</v>
          </cell>
          <cell r="C8002">
            <v>40966.675346395074</v>
          </cell>
          <cell r="D8002">
            <v>0</v>
          </cell>
          <cell r="E8002">
            <v>0</v>
          </cell>
          <cell r="F8002">
            <v>0</v>
          </cell>
          <cell r="G8002" t="str">
            <v>OPEN</v>
          </cell>
          <cell r="H8002">
            <v>0</v>
          </cell>
          <cell r="I8002">
            <v>4</v>
          </cell>
        </row>
        <row r="8003">
          <cell r="A8003">
            <v>10796807717</v>
          </cell>
          <cell r="B8003" t="str">
            <v>GIRI MAHA LAKSHM SMTTATAVARTHY</v>
          </cell>
          <cell r="C8003">
            <v>1327.490794288979</v>
          </cell>
          <cell r="D8003">
            <v>0</v>
          </cell>
          <cell r="E8003">
            <v>0</v>
          </cell>
          <cell r="F8003">
            <v>0</v>
          </cell>
          <cell r="G8003" t="str">
            <v>UNCL</v>
          </cell>
          <cell r="H8003">
            <v>0</v>
          </cell>
          <cell r="I8003">
            <v>4</v>
          </cell>
        </row>
        <row r="8004">
          <cell r="A8004">
            <v>31434026695</v>
          </cell>
          <cell r="B8004" t="str">
            <v>GIRI MAHA SARMA  GUNNY SUPPLIE</v>
          </cell>
          <cell r="C8004">
            <v>12404.724280597298</v>
          </cell>
          <cell r="D8004">
            <v>0</v>
          </cell>
          <cell r="E8004">
            <v>0</v>
          </cell>
          <cell r="F8004">
            <v>0</v>
          </cell>
          <cell r="G8004" t="str">
            <v>OPEN</v>
          </cell>
          <cell r="H8004">
            <v>0</v>
          </cell>
          <cell r="I8004">
            <v>18.25</v>
          </cell>
        </row>
        <row r="8005">
          <cell r="A8005">
            <v>30270226888</v>
          </cell>
          <cell r="B8005" t="str">
            <v>GIRI MAHALAXMI M S S, ARTHAMURU</v>
          </cell>
          <cell r="C8005">
            <v>42292.100542975095</v>
          </cell>
          <cell r="D8005">
            <v>0</v>
          </cell>
          <cell r="E8005">
            <v>0</v>
          </cell>
          <cell r="F8005">
            <v>0</v>
          </cell>
          <cell r="G8005" t="str">
            <v>OPEN</v>
          </cell>
          <cell r="H8005">
            <v>0</v>
          </cell>
          <cell r="I8005">
            <v>4</v>
          </cell>
        </row>
        <row r="8006">
          <cell r="A8006">
            <v>30271773852</v>
          </cell>
          <cell r="B8006" t="str">
            <v>GIRI MAHASARMA  M S S, PRES: R</v>
          </cell>
          <cell r="C8006">
            <v>73036.092325831662</v>
          </cell>
          <cell r="D8006">
            <v>0</v>
          </cell>
          <cell r="E8006">
            <v>0</v>
          </cell>
          <cell r="F8006">
            <v>0</v>
          </cell>
          <cell r="G8006" t="str">
            <v>OPEN</v>
          </cell>
          <cell r="H8006">
            <v>0</v>
          </cell>
          <cell r="I8006">
            <v>4</v>
          </cell>
        </row>
        <row r="8007">
          <cell r="A8007">
            <v>31452386908</v>
          </cell>
          <cell r="B8007" t="str">
            <v>GIRI MALLESWARI CHIKKALA</v>
          </cell>
          <cell r="C8007">
            <v>581.20249261797801</v>
          </cell>
          <cell r="D8007">
            <v>0</v>
          </cell>
          <cell r="E8007">
            <v>0</v>
          </cell>
          <cell r="F8007">
            <v>0</v>
          </cell>
          <cell r="G8007" t="str">
            <v>DORM</v>
          </cell>
          <cell r="H8007">
            <v>0</v>
          </cell>
          <cell r="I8007">
            <v>4</v>
          </cell>
        </row>
        <row r="8008">
          <cell r="A8008">
            <v>10796866321</v>
          </cell>
          <cell r="B8008" t="str">
            <v>GIRI MANHISH KUMAR ILLURI</v>
          </cell>
          <cell r="C8008">
            <v>25699.478162259409</v>
          </cell>
          <cell r="D8008">
            <v>0</v>
          </cell>
          <cell r="E8008">
            <v>0</v>
          </cell>
          <cell r="F8008">
            <v>0</v>
          </cell>
          <cell r="G8008" t="str">
            <v>OPEN</v>
          </cell>
          <cell r="H8008">
            <v>1096</v>
          </cell>
          <cell r="I8008">
            <v>8.75</v>
          </cell>
        </row>
        <row r="8009">
          <cell r="A8009">
            <v>30107024008</v>
          </cell>
          <cell r="B8009" t="str">
            <v>GIRI MANI ARANJYOTHI RAW &amp; BOIL</v>
          </cell>
          <cell r="C8009">
            <v>19268.786471289412</v>
          </cell>
          <cell r="D8009">
            <v>0</v>
          </cell>
          <cell r="E8009">
            <v>0</v>
          </cell>
          <cell r="F8009">
            <v>0</v>
          </cell>
          <cell r="G8009" t="str">
            <v>OPEN</v>
          </cell>
          <cell r="H8009">
            <v>0</v>
          </cell>
          <cell r="I8009">
            <v>18.25</v>
          </cell>
        </row>
        <row r="8010">
          <cell r="A8010">
            <v>30130631615</v>
          </cell>
          <cell r="B8010" t="str">
            <v>GIRI MANI ARANJYOTHI RAW &amp; BOIL</v>
          </cell>
          <cell r="C8010">
            <v>53074.125690045141</v>
          </cell>
          <cell r="D8010">
            <v>0</v>
          </cell>
          <cell r="E8010">
            <v>53352059.962168328</v>
          </cell>
          <cell r="F8010">
            <v>55183860.361811504</v>
          </cell>
          <cell r="G8010" t="str">
            <v>APPRV</v>
          </cell>
          <cell r="H8010">
            <v>0</v>
          </cell>
          <cell r="I8010">
            <v>10.75</v>
          </cell>
        </row>
        <row r="8011">
          <cell r="A8011">
            <v>30204443245</v>
          </cell>
          <cell r="B8011" t="str">
            <v>GIRI MANI ARANJYOTHI RAW &amp; BOIL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 t="str">
            <v>CLOS</v>
          </cell>
          <cell r="H8011">
            <v>0</v>
          </cell>
          <cell r="I8011">
            <v>0</v>
          </cell>
        </row>
        <row r="8012">
          <cell r="A8012">
            <v>30204479033</v>
          </cell>
          <cell r="B8012" t="str">
            <v>GIRI MANI ARANJYOTHI RAW &amp; BOIL</v>
          </cell>
          <cell r="C8012">
            <v>0</v>
          </cell>
          <cell r="D8012">
            <v>0</v>
          </cell>
          <cell r="E8012">
            <v>0</v>
          </cell>
          <cell r="F8012">
            <v>2531369.7413675003</v>
          </cell>
          <cell r="G8012" t="str">
            <v>CLOS</v>
          </cell>
          <cell r="H8012">
            <v>0</v>
          </cell>
          <cell r="I8012">
            <v>13.75</v>
          </cell>
        </row>
        <row r="8013">
          <cell r="A8013">
            <v>32061956637</v>
          </cell>
          <cell r="B8013" t="str">
            <v>GIRI MANI ARANJYOTHI RAW &amp; BOIL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 t="str">
            <v>CLOS</v>
          </cell>
          <cell r="H8013">
            <v>30</v>
          </cell>
          <cell r="I8013">
            <v>8.5</v>
          </cell>
        </row>
        <row r="8014">
          <cell r="A8014">
            <v>32364139271</v>
          </cell>
          <cell r="B8014" t="str">
            <v>GIRI MANI ARANJYOTHI RAW &amp; BOIL</v>
          </cell>
          <cell r="C8014">
            <v>148460.78513961768</v>
          </cell>
          <cell r="D8014">
            <v>0</v>
          </cell>
          <cell r="E8014">
            <v>0</v>
          </cell>
          <cell r="F8014">
            <v>0</v>
          </cell>
          <cell r="G8014" t="str">
            <v>OPEN</v>
          </cell>
          <cell r="H8014">
            <v>360</v>
          </cell>
          <cell r="I8014">
            <v>6.5</v>
          </cell>
        </row>
        <row r="8015">
          <cell r="A8015">
            <v>31364563695</v>
          </cell>
          <cell r="B8015" t="str">
            <v>GIRI MANI DURGA PRASAD ROLLA</v>
          </cell>
          <cell r="C8015">
            <v>772.97906422397978</v>
          </cell>
          <cell r="D8015">
            <v>0</v>
          </cell>
          <cell r="E8015">
            <v>0</v>
          </cell>
          <cell r="F8015">
            <v>0</v>
          </cell>
          <cell r="G8015" t="str">
            <v>OPEN</v>
          </cell>
          <cell r="H8015">
            <v>0</v>
          </cell>
          <cell r="I8015">
            <v>4</v>
          </cell>
        </row>
        <row r="8016">
          <cell r="A8016">
            <v>33404039140</v>
          </cell>
          <cell r="B8016" t="str">
            <v>GIRI MANIDURGA PRASANNA TRADERS</v>
          </cell>
          <cell r="C8016">
            <v>653471.07363822707</v>
          </cell>
          <cell r="D8016">
            <v>0</v>
          </cell>
          <cell r="E8016">
            <v>0</v>
          </cell>
          <cell r="F8016">
            <v>0</v>
          </cell>
          <cell r="G8016" t="str">
            <v>OPEN</v>
          </cell>
          <cell r="H8016">
            <v>0</v>
          </cell>
          <cell r="I8016">
            <v>18.25</v>
          </cell>
        </row>
        <row r="8017">
          <cell r="A8017">
            <v>33406122935</v>
          </cell>
          <cell r="B8017" t="str">
            <v>GIRI MANIDURGA PRASANNA TRADERS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 t="str">
            <v>CLOS</v>
          </cell>
          <cell r="H8017">
            <v>31</v>
          </cell>
          <cell r="I8017">
            <v>7.5</v>
          </cell>
        </row>
        <row r="8018">
          <cell r="A8018">
            <v>31106732468</v>
          </cell>
          <cell r="B8018" t="str">
            <v>GIRI MANIKANTA NARKEDAMILLI</v>
          </cell>
          <cell r="C8018">
            <v>695.52927561709976</v>
          </cell>
          <cell r="D8018">
            <v>0</v>
          </cell>
          <cell r="E8018">
            <v>0</v>
          </cell>
          <cell r="F8018">
            <v>0</v>
          </cell>
          <cell r="G8018" t="str">
            <v>OPEN</v>
          </cell>
          <cell r="H8018">
            <v>0</v>
          </cell>
          <cell r="I8018">
            <v>4</v>
          </cell>
        </row>
        <row r="8019">
          <cell r="A8019">
            <v>10796837141</v>
          </cell>
          <cell r="B8019" t="str">
            <v>GIRI MANYA KRISHNA MODERN MILL</v>
          </cell>
          <cell r="C8019">
            <v>-31084277.093870562</v>
          </cell>
          <cell r="D8019">
            <v>0</v>
          </cell>
          <cell r="E8019">
            <v>48270183.32418859</v>
          </cell>
          <cell r="F8019">
            <v>43539559.551521003</v>
          </cell>
          <cell r="G8019" t="str">
            <v>ADV</v>
          </cell>
          <cell r="H8019">
            <v>0</v>
          </cell>
          <cell r="I8019">
            <v>10.45</v>
          </cell>
        </row>
        <row r="8020">
          <cell r="A8020">
            <v>10796841089</v>
          </cell>
          <cell r="B8020" t="str">
            <v>GIRI MANYA KRISHNA MODERN MILL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 t="str">
            <v>CLOS</v>
          </cell>
          <cell r="H8020">
            <v>3287</v>
          </cell>
          <cell r="I8020">
            <v>5.25</v>
          </cell>
        </row>
        <row r="8021">
          <cell r="A8021">
            <v>30052354069</v>
          </cell>
          <cell r="B8021" t="str">
            <v>GIRI MANYA KRISHNA MODERN MILL</v>
          </cell>
          <cell r="C8021">
            <v>1034.8239502710342</v>
          </cell>
          <cell r="D8021">
            <v>0</v>
          </cell>
          <cell r="E8021">
            <v>2923732.0512794629</v>
          </cell>
          <cell r="F8021">
            <v>2531369.7413675003</v>
          </cell>
          <cell r="G8021" t="str">
            <v>LT EXP</v>
          </cell>
          <cell r="H8021">
            <v>0</v>
          </cell>
          <cell r="I8021">
            <v>10.45</v>
          </cell>
        </row>
        <row r="8022">
          <cell r="A8022">
            <v>30169192628</v>
          </cell>
          <cell r="B8022" t="str">
            <v>GIRI MANYA KRISHNA MODERN MILL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 t="str">
            <v>CLOS</v>
          </cell>
          <cell r="H8022">
            <v>3288</v>
          </cell>
          <cell r="I8022">
            <v>8.25</v>
          </cell>
        </row>
        <row r="8023">
          <cell r="A8023">
            <v>30194312469</v>
          </cell>
          <cell r="B8023" t="str">
            <v>GIRI MANYA KRISHNA MODERN MILL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 t="str">
            <v>CLOS</v>
          </cell>
          <cell r="H8023">
            <v>3288</v>
          </cell>
          <cell r="I8023">
            <v>8.25</v>
          </cell>
        </row>
        <row r="8024">
          <cell r="A8024">
            <v>31693231007</v>
          </cell>
          <cell r="B8024" t="str">
            <v>GIRI MANYA KRISHNA MODERN MILL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 t="str">
            <v>CLOS</v>
          </cell>
          <cell r="H8024">
            <v>46</v>
          </cell>
          <cell r="I8024">
            <v>6.25</v>
          </cell>
        </row>
        <row r="8025">
          <cell r="A8025">
            <v>32883150157</v>
          </cell>
          <cell r="B8025" t="str">
            <v>GIRI MANYA KRISHNA MODERN MILL</v>
          </cell>
          <cell r="C8025">
            <v>892354.41103528498</v>
          </cell>
          <cell r="D8025">
            <v>0</v>
          </cell>
          <cell r="E8025">
            <v>0</v>
          </cell>
          <cell r="F8025">
            <v>0</v>
          </cell>
          <cell r="G8025" t="str">
            <v>OPEN</v>
          </cell>
          <cell r="H8025">
            <v>365</v>
          </cell>
          <cell r="I8025">
            <v>9</v>
          </cell>
        </row>
        <row r="8026">
          <cell r="A8026">
            <v>30379816208</v>
          </cell>
          <cell r="B8026" t="str">
            <v>GIRI MANYA M.S.S; MANDAPETA</v>
          </cell>
          <cell r="C8026">
            <v>56929.492935458533</v>
          </cell>
          <cell r="D8026">
            <v>0</v>
          </cell>
          <cell r="E8026">
            <v>0</v>
          </cell>
          <cell r="F8026">
            <v>0</v>
          </cell>
          <cell r="G8026" t="str">
            <v>OPEN</v>
          </cell>
          <cell r="H8026">
            <v>0</v>
          </cell>
          <cell r="I8026">
            <v>4</v>
          </cell>
        </row>
        <row r="8027">
          <cell r="A8027">
            <v>10796780964</v>
          </cell>
          <cell r="B8027" t="str">
            <v>GIRI MANYAKRISHNA MODERN MILL-</v>
          </cell>
          <cell r="C8027">
            <v>11564.309526463288</v>
          </cell>
          <cell r="D8027">
            <v>0</v>
          </cell>
          <cell r="E8027">
            <v>0</v>
          </cell>
          <cell r="F8027">
            <v>0</v>
          </cell>
          <cell r="G8027" t="str">
            <v>OPEN</v>
          </cell>
          <cell r="H8027">
            <v>0</v>
          </cell>
          <cell r="I8027">
            <v>18.25</v>
          </cell>
        </row>
        <row r="8028">
          <cell r="A8028">
            <v>10796781163</v>
          </cell>
          <cell r="B8028" t="str">
            <v>GIRI MANYANARAYANA R AND B .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 t="str">
            <v>CLOS</v>
          </cell>
          <cell r="H8028">
            <v>0</v>
          </cell>
          <cell r="I8028">
            <v>18.25</v>
          </cell>
        </row>
        <row r="8029">
          <cell r="A8029">
            <v>10796829833</v>
          </cell>
          <cell r="B8029" t="str">
            <v>GIRI MANYAVANI KANTANA</v>
          </cell>
          <cell r="C8029">
            <v>2094.9615979557429</v>
          </cell>
          <cell r="D8029">
            <v>0</v>
          </cell>
          <cell r="E8029">
            <v>0</v>
          </cell>
          <cell r="F8029">
            <v>0</v>
          </cell>
          <cell r="G8029" t="str">
            <v>INOPRTV</v>
          </cell>
          <cell r="H8029">
            <v>0</v>
          </cell>
          <cell r="I8029">
            <v>4</v>
          </cell>
        </row>
        <row r="8030">
          <cell r="A8030">
            <v>10796831944</v>
          </cell>
          <cell r="B8030" t="str">
            <v>GIRI MANYAVATHI DEVI KAMAVARAPU</v>
          </cell>
          <cell r="C8030">
            <v>70803.798856667243</v>
          </cell>
          <cell r="D8030">
            <v>0</v>
          </cell>
          <cell r="E8030">
            <v>0</v>
          </cell>
          <cell r="F8030">
            <v>0</v>
          </cell>
          <cell r="G8030" t="str">
            <v>OPEN</v>
          </cell>
          <cell r="H8030">
            <v>0</v>
          </cell>
          <cell r="I8030">
            <v>4</v>
          </cell>
        </row>
        <row r="8031">
          <cell r="A8031">
            <v>30140118634</v>
          </cell>
          <cell r="B8031" t="str">
            <v>GIRI MANYAVATHI DEVI KAMAVARAPU</v>
          </cell>
          <cell r="C8031">
            <v>50627.394827350006</v>
          </cell>
          <cell r="D8031">
            <v>0</v>
          </cell>
          <cell r="E8031">
            <v>0</v>
          </cell>
          <cell r="F8031">
            <v>0</v>
          </cell>
          <cell r="G8031" t="str">
            <v>OPEN</v>
          </cell>
          <cell r="H8031">
            <v>365</v>
          </cell>
          <cell r="I8031">
            <v>9.25</v>
          </cell>
        </row>
        <row r="8032">
          <cell r="A8032">
            <v>30140119773</v>
          </cell>
          <cell r="B8032" t="str">
            <v>GIRI MANYAVATHI DEVI KAMAVARAPU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 t="str">
            <v>CLOS</v>
          </cell>
          <cell r="H8032">
            <v>365</v>
          </cell>
          <cell r="I8032">
            <v>9</v>
          </cell>
        </row>
        <row r="8033">
          <cell r="A8033">
            <v>30140120201</v>
          </cell>
          <cell r="B8033" t="str">
            <v>GIRI MANYAVATHI DEVI KAMAVARAPU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 t="str">
            <v>CLOS</v>
          </cell>
          <cell r="H8033">
            <v>365</v>
          </cell>
          <cell r="I8033">
            <v>9</v>
          </cell>
        </row>
        <row r="8034">
          <cell r="A8034">
            <v>32563799355</v>
          </cell>
          <cell r="B8034" t="str">
            <v>GIRI MANYAVATHI DEVI KAMAVARAPU</v>
          </cell>
          <cell r="C8034">
            <v>50627.394827350006</v>
          </cell>
          <cell r="D8034">
            <v>0</v>
          </cell>
          <cell r="E8034">
            <v>0</v>
          </cell>
          <cell r="F8034">
            <v>0</v>
          </cell>
          <cell r="G8034" t="str">
            <v>OPEN</v>
          </cell>
          <cell r="H8034">
            <v>365</v>
          </cell>
          <cell r="I8034">
            <v>9.25</v>
          </cell>
        </row>
        <row r="8035">
          <cell r="A8035">
            <v>33428662749</v>
          </cell>
          <cell r="B8035" t="str">
            <v>GIRI MANYAVATHI DEVI KAMAVARAPU</v>
          </cell>
          <cell r="C8035">
            <v>50627.394827350006</v>
          </cell>
          <cell r="D8035">
            <v>0</v>
          </cell>
          <cell r="E8035">
            <v>0</v>
          </cell>
          <cell r="F8035">
            <v>0</v>
          </cell>
          <cell r="G8035" t="str">
            <v>OPEN</v>
          </cell>
          <cell r="H8035">
            <v>365</v>
          </cell>
          <cell r="I8035">
            <v>9.25</v>
          </cell>
        </row>
        <row r="8036">
          <cell r="A8036">
            <v>10796785011</v>
          </cell>
          <cell r="B8036" t="str">
            <v>GIRI MANYXYHASKARA ZPP HIGH SCH</v>
          </cell>
          <cell r="C8036">
            <v>702286.58488305891</v>
          </cell>
          <cell r="D8036">
            <v>0</v>
          </cell>
          <cell r="E8036">
            <v>0</v>
          </cell>
          <cell r="F8036">
            <v>0</v>
          </cell>
          <cell r="G8036" t="str">
            <v>OPEN</v>
          </cell>
          <cell r="H8036">
            <v>0</v>
          </cell>
          <cell r="I8036">
            <v>4</v>
          </cell>
        </row>
        <row r="8037">
          <cell r="A8037">
            <v>30931912121</v>
          </cell>
          <cell r="B8037" t="str">
            <v>GIRI MARKANDEYA M S S, PULAGURT</v>
          </cell>
          <cell r="C8037">
            <v>10154.842854469864</v>
          </cell>
          <cell r="D8037">
            <v>0</v>
          </cell>
          <cell r="E8037">
            <v>0</v>
          </cell>
          <cell r="F8037">
            <v>0</v>
          </cell>
          <cell r="G8037" t="str">
            <v>OPEN</v>
          </cell>
          <cell r="H8037">
            <v>0</v>
          </cell>
          <cell r="I8037">
            <v>4</v>
          </cell>
        </row>
        <row r="8038">
          <cell r="A8038">
            <v>31287307569</v>
          </cell>
          <cell r="B8038" t="str">
            <v>GIRI MEHER BXYA MENURES AND GEN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 t="str">
            <v>CLOS</v>
          </cell>
          <cell r="H8038">
            <v>0</v>
          </cell>
          <cell r="I8038">
            <v>18.25</v>
          </cell>
        </row>
        <row r="8039">
          <cell r="A8039">
            <v>30283559176</v>
          </cell>
          <cell r="B8039" t="str">
            <v>GIRI MEHER CHAITANYA MODERN RIC</v>
          </cell>
          <cell r="C8039">
            <v>10774.522167156627</v>
          </cell>
          <cell r="D8039">
            <v>0</v>
          </cell>
          <cell r="E8039">
            <v>0</v>
          </cell>
          <cell r="F8039">
            <v>0</v>
          </cell>
          <cell r="G8039" t="str">
            <v>OPEN</v>
          </cell>
          <cell r="H8039">
            <v>0</v>
          </cell>
          <cell r="I8039">
            <v>18.25</v>
          </cell>
        </row>
        <row r="8040">
          <cell r="A8040">
            <v>31925069235</v>
          </cell>
          <cell r="B8040" t="str">
            <v>GIRI MURALI KRISHNA KAMMA</v>
          </cell>
          <cell r="C8040">
            <v>2808.8078650213783</v>
          </cell>
          <cell r="D8040">
            <v>0</v>
          </cell>
          <cell r="E8040">
            <v>0</v>
          </cell>
          <cell r="F8040">
            <v>0</v>
          </cell>
          <cell r="G8040" t="str">
            <v>OPEN</v>
          </cell>
          <cell r="H8040">
            <v>0</v>
          </cell>
          <cell r="I8040">
            <v>4</v>
          </cell>
        </row>
        <row r="8041">
          <cell r="A8041">
            <v>30267278083</v>
          </cell>
          <cell r="B8041" t="str">
            <v>GIRI MURALI KRISHNA TRADERS</v>
          </cell>
          <cell r="C8041">
            <v>81765.774015911622</v>
          </cell>
          <cell r="D8041">
            <v>0</v>
          </cell>
          <cell r="E8041">
            <v>0</v>
          </cell>
          <cell r="F8041">
            <v>0</v>
          </cell>
          <cell r="G8041" t="str">
            <v>OPEN</v>
          </cell>
          <cell r="H8041">
            <v>0</v>
          </cell>
          <cell r="I8041">
            <v>18.25</v>
          </cell>
        </row>
        <row r="8042">
          <cell r="A8042">
            <v>31745192207</v>
          </cell>
          <cell r="B8042" t="str">
            <v>GIRI NAGA MANYA KUMAR VYTLA</v>
          </cell>
          <cell r="C8042">
            <v>36239.47398561782</v>
          </cell>
          <cell r="D8042">
            <v>0</v>
          </cell>
          <cell r="E8042">
            <v>0</v>
          </cell>
          <cell r="F8042">
            <v>0</v>
          </cell>
          <cell r="G8042" t="str">
            <v>OPEN</v>
          </cell>
          <cell r="H8042">
            <v>0</v>
          </cell>
          <cell r="I8042">
            <v>4</v>
          </cell>
        </row>
        <row r="8043">
          <cell r="A8043">
            <v>32830647751</v>
          </cell>
          <cell r="B8043" t="str">
            <v>GIRI NARAYANA ELECTRONICS</v>
          </cell>
          <cell r="C8043">
            <v>15.188218448205001</v>
          </cell>
          <cell r="D8043">
            <v>0</v>
          </cell>
          <cell r="E8043">
            <v>0</v>
          </cell>
          <cell r="F8043">
            <v>0</v>
          </cell>
          <cell r="G8043" t="str">
            <v>OPEN</v>
          </cell>
          <cell r="H8043">
            <v>0</v>
          </cell>
          <cell r="I8043">
            <v>0</v>
          </cell>
        </row>
        <row r="8044">
          <cell r="A8044">
            <v>20025369572</v>
          </cell>
          <cell r="B8044" t="str">
            <v>GIRI NARAYANA PRASAD CHOWDARY V</v>
          </cell>
          <cell r="C8044">
            <v>4360.466638126898</v>
          </cell>
          <cell r="D8044">
            <v>0</v>
          </cell>
          <cell r="E8044">
            <v>0</v>
          </cell>
          <cell r="F8044">
            <v>0</v>
          </cell>
          <cell r="G8044" t="str">
            <v>OPEN</v>
          </cell>
          <cell r="H8044">
            <v>0</v>
          </cell>
          <cell r="I8044">
            <v>4</v>
          </cell>
        </row>
        <row r="8045">
          <cell r="A8045">
            <v>10796836919</v>
          </cell>
          <cell r="B8045" t="str">
            <v>GIRI PARVATHI PARAMESWARA  FOOD</v>
          </cell>
          <cell r="C8045">
            <v>0</v>
          </cell>
          <cell r="D8045">
            <v>0</v>
          </cell>
          <cell r="E8045">
            <v>0</v>
          </cell>
          <cell r="F8045">
            <v>1.0125478965470001</v>
          </cell>
          <cell r="G8045" t="str">
            <v>CLOS</v>
          </cell>
          <cell r="H8045">
            <v>0</v>
          </cell>
          <cell r="I8045">
            <v>11</v>
          </cell>
        </row>
        <row r="8046">
          <cell r="A8046">
            <v>10796836920</v>
          </cell>
          <cell r="B8046" t="str">
            <v>GIRI PARVATHI PARAMESWARA  FOOD</v>
          </cell>
          <cell r="C8046">
            <v>0</v>
          </cell>
          <cell r="D8046">
            <v>0</v>
          </cell>
          <cell r="E8046">
            <v>0</v>
          </cell>
          <cell r="F8046">
            <v>2531369.7413675003</v>
          </cell>
          <cell r="G8046" t="str">
            <v>CLOS</v>
          </cell>
          <cell r="H8046">
            <v>0</v>
          </cell>
          <cell r="I8046">
            <v>12.25</v>
          </cell>
        </row>
        <row r="8047">
          <cell r="A8047">
            <v>31852366216</v>
          </cell>
          <cell r="B8047" t="str">
            <v>GIRI PARVATHI PARAMESWARA  FOOD</v>
          </cell>
          <cell r="C8047">
            <v>3133.8357398129651</v>
          </cell>
          <cell r="D8047">
            <v>0</v>
          </cell>
          <cell r="E8047">
            <v>0</v>
          </cell>
          <cell r="F8047">
            <v>0</v>
          </cell>
          <cell r="G8047" t="str">
            <v>OPEN</v>
          </cell>
          <cell r="H8047">
            <v>0</v>
          </cell>
          <cell r="I8047">
            <v>0</v>
          </cell>
        </row>
        <row r="8048">
          <cell r="A8048">
            <v>32110456165</v>
          </cell>
          <cell r="B8048" t="str">
            <v>GIRI PARVATHI PARAMESWARA  FOOD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 t="str">
            <v>CLOS</v>
          </cell>
          <cell r="H8048">
            <v>366</v>
          </cell>
          <cell r="I8048">
            <v>9.25</v>
          </cell>
        </row>
        <row r="8049">
          <cell r="A8049">
            <v>32167523081</v>
          </cell>
          <cell r="B8049" t="str">
            <v>GIRI PARVATHI PARAMESWARA  FOOD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 t="str">
            <v>CLOS</v>
          </cell>
          <cell r="H8049">
            <v>30</v>
          </cell>
          <cell r="I8049">
            <v>8.5</v>
          </cell>
        </row>
        <row r="8050">
          <cell r="A8050">
            <v>32402130516</v>
          </cell>
          <cell r="B8050" t="str">
            <v>GIRI PARVATHI PARAMESWARA  FOOD</v>
          </cell>
          <cell r="C8050">
            <v>0</v>
          </cell>
          <cell r="D8050">
            <v>0</v>
          </cell>
          <cell r="E8050">
            <v>0</v>
          </cell>
          <cell r="F8050">
            <v>10125478.965470001</v>
          </cell>
          <cell r="G8050" t="str">
            <v>CLOS</v>
          </cell>
          <cell r="H8050">
            <v>0</v>
          </cell>
          <cell r="I8050">
            <v>11.25</v>
          </cell>
        </row>
        <row r="8051">
          <cell r="A8051">
            <v>32402848390</v>
          </cell>
          <cell r="B8051" t="str">
            <v>GIRI PARVATHI PARAMESWARA  FOOD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 t="str">
            <v>CLOS</v>
          </cell>
          <cell r="H8051">
            <v>89</v>
          </cell>
          <cell r="I8051">
            <v>8</v>
          </cell>
        </row>
        <row r="8052">
          <cell r="A8052">
            <v>31559248209</v>
          </cell>
          <cell r="B8052" t="str">
            <v>GIRI PARVATHI RAMALINGESWARA JL</v>
          </cell>
          <cell r="C8052">
            <v>2146.60154067964</v>
          </cell>
          <cell r="D8052">
            <v>0</v>
          </cell>
          <cell r="E8052">
            <v>0</v>
          </cell>
          <cell r="F8052">
            <v>0</v>
          </cell>
          <cell r="G8052" t="str">
            <v>OPEN</v>
          </cell>
          <cell r="H8052">
            <v>0</v>
          </cell>
          <cell r="I8052">
            <v>4</v>
          </cell>
        </row>
        <row r="8053">
          <cell r="A8053">
            <v>31580362173</v>
          </cell>
          <cell r="B8053" t="str">
            <v>GIRI PARVATHI RAMALINGESWARA JL</v>
          </cell>
          <cell r="C8053">
            <v>804.97557775486507</v>
          </cell>
          <cell r="D8053">
            <v>0</v>
          </cell>
          <cell r="E8053">
            <v>0</v>
          </cell>
          <cell r="F8053">
            <v>75941.092241025006</v>
          </cell>
          <cell r="G8053" t="str">
            <v>LT EXP</v>
          </cell>
          <cell r="H8053">
            <v>0</v>
          </cell>
          <cell r="I8053">
            <v>12</v>
          </cell>
        </row>
        <row r="8054">
          <cell r="A8054">
            <v>31478720923</v>
          </cell>
          <cell r="B8054" t="str">
            <v>GIRI PHANI SAGARIKA CHIRATLA</v>
          </cell>
          <cell r="C8054">
            <v>5601.4149636980046</v>
          </cell>
          <cell r="D8054">
            <v>0</v>
          </cell>
          <cell r="E8054">
            <v>0</v>
          </cell>
          <cell r="F8054">
            <v>0</v>
          </cell>
          <cell r="G8054" t="str">
            <v>OPEN</v>
          </cell>
          <cell r="H8054">
            <v>0</v>
          </cell>
          <cell r="I8054">
            <v>4</v>
          </cell>
        </row>
        <row r="8055">
          <cell r="A8055">
            <v>31479033917</v>
          </cell>
          <cell r="B8055" t="str">
            <v>GIRI PHANI SAGARIKA CHIRATLA</v>
          </cell>
          <cell r="C8055">
            <v>-99577.686322691268</v>
          </cell>
          <cell r="D8055">
            <v>0</v>
          </cell>
          <cell r="E8055">
            <v>0</v>
          </cell>
          <cell r="F8055">
            <v>101254.78965470001</v>
          </cell>
          <cell r="G8055" t="str">
            <v>LT EXP</v>
          </cell>
          <cell r="H8055">
            <v>0</v>
          </cell>
          <cell r="I8055">
            <v>12</v>
          </cell>
        </row>
        <row r="8056">
          <cell r="A8056">
            <v>10796829436</v>
          </cell>
          <cell r="B8056" t="str">
            <v>GIRI PRAKASH PULLETIKURTI</v>
          </cell>
          <cell r="C8056">
            <v>8539.018921160161</v>
          </cell>
          <cell r="D8056">
            <v>0</v>
          </cell>
          <cell r="E8056">
            <v>0</v>
          </cell>
          <cell r="F8056">
            <v>0</v>
          </cell>
          <cell r="G8056" t="str">
            <v>OPEN</v>
          </cell>
          <cell r="H8056">
            <v>0</v>
          </cell>
          <cell r="I8056">
            <v>4</v>
          </cell>
        </row>
        <row r="8057">
          <cell r="A8057">
            <v>31403346533</v>
          </cell>
          <cell r="B8057" t="str">
            <v>GIRI PRAKASH PULLETIKURTI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 t="str">
            <v>CLOS</v>
          </cell>
          <cell r="H8057">
            <v>12</v>
          </cell>
          <cell r="I8057">
            <v>0</v>
          </cell>
        </row>
        <row r="8058">
          <cell r="A8058">
            <v>31931331376</v>
          </cell>
          <cell r="B8058" t="str">
            <v>GIRI PRAKASH PULLETIKURTI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 t="str">
            <v>CLOS</v>
          </cell>
          <cell r="H8058">
            <v>12</v>
          </cell>
          <cell r="I8058">
            <v>9.25</v>
          </cell>
        </row>
        <row r="8059">
          <cell r="A8059">
            <v>30265796460</v>
          </cell>
          <cell r="B8059" t="str">
            <v>GIRI RADHA KRISHNA M.S.S;  MAND</v>
          </cell>
          <cell r="C8059">
            <v>2712.6158148494133</v>
          </cell>
          <cell r="D8059">
            <v>0</v>
          </cell>
          <cell r="E8059">
            <v>0</v>
          </cell>
          <cell r="F8059">
            <v>0</v>
          </cell>
          <cell r="G8059" t="str">
            <v>OPEN</v>
          </cell>
          <cell r="H8059">
            <v>0</v>
          </cell>
          <cell r="I8059">
            <v>4</v>
          </cell>
        </row>
        <row r="8060">
          <cell r="A8060">
            <v>30276626723</v>
          </cell>
          <cell r="B8060" t="str">
            <v>GIRI RAGHAVENDRA M.S.S;PRE:J.SA</v>
          </cell>
          <cell r="C8060">
            <v>1392.2533577521251</v>
          </cell>
          <cell r="D8060">
            <v>0</v>
          </cell>
          <cell r="E8060">
            <v>0</v>
          </cell>
          <cell r="F8060">
            <v>0</v>
          </cell>
          <cell r="G8060" t="str">
            <v>INOPRTV</v>
          </cell>
          <cell r="H8060">
            <v>0</v>
          </cell>
          <cell r="I8060">
            <v>4</v>
          </cell>
        </row>
        <row r="8061">
          <cell r="A8061">
            <v>33525948818</v>
          </cell>
          <cell r="B8061" t="str">
            <v>GIRI RAJA RAJESWARI FOODS CHINT</v>
          </cell>
          <cell r="C8061">
            <v>32494.687095986326</v>
          </cell>
          <cell r="D8061">
            <v>0</v>
          </cell>
          <cell r="E8061">
            <v>0</v>
          </cell>
          <cell r="F8061">
            <v>0</v>
          </cell>
          <cell r="G8061" t="str">
            <v>OPEN</v>
          </cell>
          <cell r="H8061">
            <v>0</v>
          </cell>
          <cell r="I8061">
            <v>18.25</v>
          </cell>
        </row>
        <row r="8062">
          <cell r="A8062">
            <v>10796783921</v>
          </cell>
          <cell r="B8062" t="str">
            <v>GIRI RAJA RAJESWARI RB RM .</v>
          </cell>
          <cell r="C8062">
            <v>-19994.78331311361</v>
          </cell>
          <cell r="D8062">
            <v>0</v>
          </cell>
          <cell r="E8062">
            <v>0</v>
          </cell>
          <cell r="F8062">
            <v>0</v>
          </cell>
          <cell r="G8062" t="str">
            <v>UNCL</v>
          </cell>
          <cell r="H8062">
            <v>0</v>
          </cell>
          <cell r="I8062">
            <v>18.25</v>
          </cell>
        </row>
        <row r="8063">
          <cell r="A8063">
            <v>30292562734</v>
          </cell>
          <cell r="B8063" t="str">
            <v>GIRI RAJARAJESWARI MSS (MANDAPE</v>
          </cell>
          <cell r="C8063">
            <v>53531.382194646802</v>
          </cell>
          <cell r="D8063">
            <v>0</v>
          </cell>
          <cell r="E8063">
            <v>0</v>
          </cell>
          <cell r="F8063">
            <v>0</v>
          </cell>
          <cell r="G8063" t="str">
            <v>OPEN</v>
          </cell>
          <cell r="H8063">
            <v>0</v>
          </cell>
          <cell r="I8063">
            <v>4</v>
          </cell>
        </row>
        <row r="8064">
          <cell r="A8064">
            <v>10796781152</v>
          </cell>
          <cell r="B8064" t="str">
            <v>GIRI RAJARAJESWARI R B MILL .</v>
          </cell>
          <cell r="C8064">
            <v>-19994.78331311361</v>
          </cell>
          <cell r="D8064">
            <v>0</v>
          </cell>
          <cell r="E8064">
            <v>0</v>
          </cell>
          <cell r="F8064">
            <v>0</v>
          </cell>
          <cell r="G8064" t="str">
            <v>UNCL</v>
          </cell>
          <cell r="H8064">
            <v>0</v>
          </cell>
          <cell r="I8064">
            <v>18.25</v>
          </cell>
        </row>
        <row r="8065">
          <cell r="A8065">
            <v>30553711433</v>
          </cell>
          <cell r="B8065" t="str">
            <v>GIRI RAJEEV RYTHUMITHRA GROUP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 t="str">
            <v>CLOS</v>
          </cell>
          <cell r="H8065">
            <v>0</v>
          </cell>
          <cell r="I8065">
            <v>4</v>
          </cell>
        </row>
        <row r="8066">
          <cell r="A8066">
            <v>30787227127</v>
          </cell>
          <cell r="B8066" t="str">
            <v>GIRI RAJESH PILLA</v>
          </cell>
          <cell r="C8066">
            <v>340.93500224634039</v>
          </cell>
          <cell r="D8066">
            <v>0</v>
          </cell>
          <cell r="E8066">
            <v>0</v>
          </cell>
          <cell r="F8066">
            <v>0</v>
          </cell>
          <cell r="G8066" t="str">
            <v>OPEN</v>
          </cell>
          <cell r="H8066">
            <v>0</v>
          </cell>
          <cell r="I8066">
            <v>4</v>
          </cell>
        </row>
        <row r="8067">
          <cell r="A8067">
            <v>32830699674</v>
          </cell>
          <cell r="B8067" t="str">
            <v>GIRI RAJESWARI OIL &amp; GENERAL ST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 t="str">
            <v>DORM</v>
          </cell>
          <cell r="H8067">
            <v>0</v>
          </cell>
          <cell r="I8067">
            <v>0</v>
          </cell>
        </row>
        <row r="8068">
          <cell r="A8068">
            <v>10796805517</v>
          </cell>
          <cell r="B8068" t="str">
            <v>GIRI RAM MURALI KRISHNA REDDY</v>
          </cell>
          <cell r="C8068">
            <v>5274.8176396667695</v>
          </cell>
          <cell r="D8068">
            <v>0</v>
          </cell>
          <cell r="E8068">
            <v>0</v>
          </cell>
          <cell r="F8068">
            <v>0</v>
          </cell>
          <cell r="G8068" t="str">
            <v>OPEN</v>
          </cell>
          <cell r="H8068">
            <v>0</v>
          </cell>
          <cell r="I8068">
            <v>4</v>
          </cell>
        </row>
        <row r="8069">
          <cell r="A8069">
            <v>30738919079</v>
          </cell>
          <cell r="B8069" t="str">
            <v>GIRI RAM RYTHU MITRA GROUP</v>
          </cell>
          <cell r="C8069">
            <v>34484.343712701178</v>
          </cell>
          <cell r="D8069">
            <v>0</v>
          </cell>
          <cell r="E8069">
            <v>0</v>
          </cell>
          <cell r="F8069">
            <v>0</v>
          </cell>
          <cell r="G8069" t="str">
            <v>OPEN</v>
          </cell>
          <cell r="H8069">
            <v>0</v>
          </cell>
          <cell r="I8069">
            <v>4</v>
          </cell>
        </row>
        <row r="8070">
          <cell r="A8070">
            <v>31377758454</v>
          </cell>
          <cell r="B8070" t="str">
            <v>GIRI RAM RYTHU MITRA GROUP</v>
          </cell>
          <cell r="C8070">
            <v>-145043.20310275536</v>
          </cell>
          <cell r="D8070">
            <v>0</v>
          </cell>
          <cell r="E8070">
            <v>0</v>
          </cell>
          <cell r="F8070">
            <v>303764.36896410002</v>
          </cell>
          <cell r="G8070" t="str">
            <v>LT EXP</v>
          </cell>
          <cell r="H8070">
            <v>0</v>
          </cell>
          <cell r="I8070">
            <v>12</v>
          </cell>
        </row>
        <row r="8071">
          <cell r="A8071">
            <v>10796830076</v>
          </cell>
          <cell r="B8071" t="str">
            <v>GIRI RAMA BHADRI RAJU NITTALA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 t="str">
            <v>INOPRTV</v>
          </cell>
          <cell r="H8071">
            <v>0</v>
          </cell>
          <cell r="I8071">
            <v>4</v>
          </cell>
        </row>
        <row r="8072">
          <cell r="A8072">
            <v>30131294758</v>
          </cell>
          <cell r="B8072" t="str">
            <v>GIRI RAMA BRICK INDUSTRY</v>
          </cell>
          <cell r="C8072">
            <v>-416477.65689007414</v>
          </cell>
          <cell r="D8072">
            <v>0</v>
          </cell>
          <cell r="E8072">
            <v>582316.29530417977</v>
          </cell>
          <cell r="F8072">
            <v>417676.0073256375</v>
          </cell>
          <cell r="G8072" t="str">
            <v>ADV</v>
          </cell>
          <cell r="H8072">
            <v>0</v>
          </cell>
          <cell r="I8072">
            <v>14.25</v>
          </cell>
        </row>
        <row r="8073">
          <cell r="A8073">
            <v>10796827053</v>
          </cell>
          <cell r="B8073" t="str">
            <v>GIRI RAMA CHANDRA MURTY VALLURI</v>
          </cell>
          <cell r="C8073">
            <v>914.83702453021453</v>
          </cell>
          <cell r="D8073">
            <v>0</v>
          </cell>
          <cell r="E8073">
            <v>0</v>
          </cell>
          <cell r="F8073">
            <v>0</v>
          </cell>
          <cell r="G8073" t="str">
            <v>OPEN</v>
          </cell>
          <cell r="H8073">
            <v>0</v>
          </cell>
          <cell r="I8073">
            <v>4</v>
          </cell>
        </row>
        <row r="8074">
          <cell r="A8074">
            <v>31727442900</v>
          </cell>
          <cell r="B8074" t="str">
            <v>GIRI RAMA CHANDRA MURTY VALLURI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 t="str">
            <v>CLOS</v>
          </cell>
          <cell r="H8074">
            <v>16</v>
          </cell>
          <cell r="I8074">
            <v>7</v>
          </cell>
        </row>
        <row r="8075">
          <cell r="A8075">
            <v>32162462204</v>
          </cell>
          <cell r="B8075" t="str">
            <v>GIRI RAMA CHANDRA MURTY VALLURI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 t="str">
            <v>CLOS</v>
          </cell>
          <cell r="H8075">
            <v>15</v>
          </cell>
          <cell r="I8075">
            <v>6.5</v>
          </cell>
        </row>
        <row r="8076">
          <cell r="A8076">
            <v>32162462736</v>
          </cell>
          <cell r="B8076" t="str">
            <v>GIRI RAMA CHANDRA MURTY VALLURI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 t="str">
            <v>CLOS</v>
          </cell>
          <cell r="H8076">
            <v>15</v>
          </cell>
          <cell r="I8076">
            <v>6.5</v>
          </cell>
        </row>
        <row r="8077">
          <cell r="A8077">
            <v>32162463820</v>
          </cell>
          <cell r="B8077" t="str">
            <v>GIRI RAMA CHANDRA MURTY VALLURI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 t="str">
            <v>CLOS</v>
          </cell>
          <cell r="H8077">
            <v>15</v>
          </cell>
          <cell r="I8077">
            <v>6.5</v>
          </cell>
        </row>
        <row r="8078">
          <cell r="A8078">
            <v>32933139297</v>
          </cell>
          <cell r="B8078" t="str">
            <v>GIRI RAMA CHANDRA MURTY VALLURI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 t="str">
            <v>CLOS</v>
          </cell>
          <cell r="H8078">
            <v>46</v>
          </cell>
          <cell r="I8078">
            <v>6.5</v>
          </cell>
        </row>
        <row r="8079">
          <cell r="A8079">
            <v>32933140076</v>
          </cell>
          <cell r="B8079" t="str">
            <v>GIRI RAMA CHANDRA MURTY VALLURI</v>
          </cell>
          <cell r="C8079">
            <v>134458.26027826924</v>
          </cell>
          <cell r="D8079">
            <v>0</v>
          </cell>
          <cell r="E8079">
            <v>0</v>
          </cell>
          <cell r="F8079">
            <v>0</v>
          </cell>
          <cell r="G8079" t="str">
            <v>OPEN</v>
          </cell>
          <cell r="H8079">
            <v>43</v>
          </cell>
          <cell r="I8079">
            <v>7.5</v>
          </cell>
        </row>
        <row r="8080">
          <cell r="A8080">
            <v>33473711386</v>
          </cell>
          <cell r="B8080" t="str">
            <v>GIRI RAMA CHANDRA MURTY VALLURI</v>
          </cell>
          <cell r="C8080">
            <v>92851.654661256456</v>
          </cell>
          <cell r="D8080">
            <v>0</v>
          </cell>
          <cell r="E8080">
            <v>0</v>
          </cell>
          <cell r="F8080">
            <v>0</v>
          </cell>
          <cell r="G8080" t="str">
            <v>OPEN</v>
          </cell>
          <cell r="H8080">
            <v>89</v>
          </cell>
          <cell r="I8080">
            <v>7.5</v>
          </cell>
        </row>
        <row r="8081">
          <cell r="A8081">
            <v>33473717275</v>
          </cell>
          <cell r="B8081" t="str">
            <v>GIRI RAMA CHANDRA MURTY VALLURI</v>
          </cell>
          <cell r="C8081">
            <v>103168.50517917384</v>
          </cell>
          <cell r="D8081">
            <v>0</v>
          </cell>
          <cell r="E8081">
            <v>0</v>
          </cell>
          <cell r="F8081">
            <v>0</v>
          </cell>
          <cell r="G8081" t="str">
            <v>OPEN</v>
          </cell>
          <cell r="H8081">
            <v>89</v>
          </cell>
          <cell r="I8081">
            <v>7.5</v>
          </cell>
        </row>
        <row r="8082">
          <cell r="A8082">
            <v>33512237311</v>
          </cell>
          <cell r="B8082" t="str">
            <v>GIRI RAMA CHANDRA MURTY VALLURI</v>
          </cell>
          <cell r="C8082">
            <v>92814.190389084208</v>
          </cell>
          <cell r="D8082">
            <v>0</v>
          </cell>
          <cell r="E8082">
            <v>0</v>
          </cell>
          <cell r="F8082">
            <v>0</v>
          </cell>
          <cell r="G8082" t="str">
            <v>OPEN</v>
          </cell>
          <cell r="H8082">
            <v>92</v>
          </cell>
          <cell r="I8082">
            <v>7.5</v>
          </cell>
        </row>
        <row r="8083">
          <cell r="A8083">
            <v>32562149364</v>
          </cell>
          <cell r="B8083" t="str">
            <v>GIRI RAMA CHANDRA SARMA  ALLAM</v>
          </cell>
          <cell r="C8083">
            <v>175.94032250400673</v>
          </cell>
          <cell r="D8083">
            <v>0</v>
          </cell>
          <cell r="E8083">
            <v>0</v>
          </cell>
          <cell r="F8083">
            <v>0</v>
          </cell>
          <cell r="G8083" t="str">
            <v>OPEN</v>
          </cell>
          <cell r="H8083">
            <v>0</v>
          </cell>
          <cell r="I8083">
            <v>4</v>
          </cell>
        </row>
        <row r="8084">
          <cell r="A8084">
            <v>32843946836</v>
          </cell>
          <cell r="B8084" t="str">
            <v>GIRI RAMA KRISHNA ELECTRONICS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 t="str">
            <v>DORM</v>
          </cell>
          <cell r="H8084">
            <v>0</v>
          </cell>
          <cell r="I8084">
            <v>0</v>
          </cell>
        </row>
        <row r="8085">
          <cell r="A8085">
            <v>10796826297</v>
          </cell>
          <cell r="B8085" t="str">
            <v>GIRI RAMA KRISHNA JONNALA</v>
          </cell>
          <cell r="C8085">
            <v>16202.791440545096</v>
          </cell>
          <cell r="D8085">
            <v>0</v>
          </cell>
          <cell r="E8085">
            <v>0</v>
          </cell>
          <cell r="F8085">
            <v>0</v>
          </cell>
          <cell r="G8085" t="str">
            <v>OPEN</v>
          </cell>
          <cell r="H8085">
            <v>0</v>
          </cell>
          <cell r="I8085">
            <v>4</v>
          </cell>
        </row>
        <row r="8086">
          <cell r="A8086">
            <v>10796809179</v>
          </cell>
          <cell r="B8086" t="str">
            <v>GIRI RAMA KRISHNA MANYANANDA VE</v>
          </cell>
          <cell r="C8086">
            <v>1623.2256584334611</v>
          </cell>
          <cell r="D8086">
            <v>0</v>
          </cell>
          <cell r="E8086">
            <v>0</v>
          </cell>
          <cell r="F8086">
            <v>0</v>
          </cell>
          <cell r="G8086" t="str">
            <v>INOPRTV</v>
          </cell>
          <cell r="H8086">
            <v>0</v>
          </cell>
          <cell r="I8086">
            <v>4</v>
          </cell>
        </row>
        <row r="8087">
          <cell r="A8087">
            <v>10796780828</v>
          </cell>
          <cell r="B8087" t="str">
            <v>GIRI RAMA KRISHNA TRADERS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 t="str">
            <v>CLOS</v>
          </cell>
          <cell r="H8087">
            <v>0</v>
          </cell>
          <cell r="I8087">
            <v>18.25</v>
          </cell>
        </row>
        <row r="8088">
          <cell r="A8088">
            <v>10796827484</v>
          </cell>
          <cell r="B8088" t="str">
            <v>GIRI RAMA MANHI REDDY CHIRLA</v>
          </cell>
          <cell r="C8088">
            <v>1345.5951506792394</v>
          </cell>
          <cell r="D8088">
            <v>0</v>
          </cell>
          <cell r="E8088">
            <v>0</v>
          </cell>
          <cell r="F8088">
            <v>0</v>
          </cell>
          <cell r="G8088" t="str">
            <v>INOPRTV</v>
          </cell>
          <cell r="H8088">
            <v>0</v>
          </cell>
          <cell r="I8088">
            <v>4</v>
          </cell>
        </row>
        <row r="8089">
          <cell r="A8089">
            <v>10796835235</v>
          </cell>
          <cell r="B8089" t="str">
            <v>GIRI RAMA MANISH KUMAR K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 t="str">
            <v>CLOS</v>
          </cell>
          <cell r="H8089">
            <v>0</v>
          </cell>
          <cell r="I8089">
            <v>5</v>
          </cell>
        </row>
        <row r="8090">
          <cell r="A8090">
            <v>10796839783</v>
          </cell>
          <cell r="B8090" t="str">
            <v>GIRI RAMA MANISH KUMAR K</v>
          </cell>
          <cell r="C8090">
            <v>20531.403321846625</v>
          </cell>
          <cell r="D8090">
            <v>0</v>
          </cell>
          <cell r="E8090">
            <v>0</v>
          </cell>
          <cell r="F8090">
            <v>0</v>
          </cell>
          <cell r="G8090" t="str">
            <v>IRLR</v>
          </cell>
          <cell r="H8090">
            <v>0</v>
          </cell>
          <cell r="I8090">
            <v>8.6999999999999993</v>
          </cell>
        </row>
        <row r="8091">
          <cell r="A8091">
            <v>10796793724</v>
          </cell>
          <cell r="B8091" t="str">
            <v>GIRI RAMA MURTY CHELLXYOYINA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 t="str">
            <v>CLOS</v>
          </cell>
          <cell r="H8091">
            <v>0</v>
          </cell>
          <cell r="I8091">
            <v>4</v>
          </cell>
        </row>
        <row r="8092">
          <cell r="A8092">
            <v>10912831414</v>
          </cell>
          <cell r="B8092" t="str">
            <v>GIRI RAMA SARMA  BHOGAVALLI</v>
          </cell>
          <cell r="C8092">
            <v>41517.228014184577</v>
          </cell>
          <cell r="D8092">
            <v>0</v>
          </cell>
          <cell r="E8092">
            <v>0</v>
          </cell>
          <cell r="F8092">
            <v>0</v>
          </cell>
          <cell r="G8092" t="str">
            <v>OPEN</v>
          </cell>
          <cell r="H8092">
            <v>0</v>
          </cell>
          <cell r="I8092">
            <v>4</v>
          </cell>
        </row>
        <row r="8093">
          <cell r="A8093">
            <v>10796798847</v>
          </cell>
          <cell r="B8093" t="str">
            <v>GIRI RAMA SARMA  KSS</v>
          </cell>
          <cell r="C8093">
            <v>50665.497004697063</v>
          </cell>
          <cell r="D8093">
            <v>0</v>
          </cell>
          <cell r="E8093">
            <v>0</v>
          </cell>
          <cell r="F8093">
            <v>0</v>
          </cell>
          <cell r="G8093" t="str">
            <v>OPEN</v>
          </cell>
          <cell r="H8093">
            <v>0</v>
          </cell>
          <cell r="I8093">
            <v>4</v>
          </cell>
        </row>
        <row r="8094">
          <cell r="A8094">
            <v>33181424564</v>
          </cell>
          <cell r="B8094" t="str">
            <v>GIRI RAMA SARMA  STORAGES  PRO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 t="str">
            <v>OPEN</v>
          </cell>
          <cell r="H8094">
            <v>365</v>
          </cell>
          <cell r="I8094">
            <v>8.75</v>
          </cell>
        </row>
        <row r="8095">
          <cell r="A8095">
            <v>10796820818</v>
          </cell>
          <cell r="B8095" t="str">
            <v>GIRI RAMACHANDRA MURTY KOMPELLA</v>
          </cell>
          <cell r="C8095">
            <v>8723.2317599789567</v>
          </cell>
          <cell r="D8095">
            <v>0</v>
          </cell>
          <cell r="E8095">
            <v>0</v>
          </cell>
          <cell r="F8095">
            <v>0</v>
          </cell>
          <cell r="G8095" t="str">
            <v>OPEN</v>
          </cell>
          <cell r="H8095">
            <v>0</v>
          </cell>
          <cell r="I8095">
            <v>4</v>
          </cell>
        </row>
        <row r="8096">
          <cell r="A8096">
            <v>10796840608</v>
          </cell>
          <cell r="B8096" t="str">
            <v>GIRI RAMACHANDRA MURTY SANKA</v>
          </cell>
          <cell r="C8096">
            <v>7593.0561742900918</v>
          </cell>
          <cell r="D8096">
            <v>0</v>
          </cell>
          <cell r="E8096">
            <v>0</v>
          </cell>
          <cell r="F8096">
            <v>0</v>
          </cell>
          <cell r="G8096" t="str">
            <v>OPEN</v>
          </cell>
          <cell r="H8096">
            <v>0</v>
          </cell>
          <cell r="I8096">
            <v>8.6999999999999993</v>
          </cell>
        </row>
        <row r="8097">
          <cell r="A8097">
            <v>30277528044</v>
          </cell>
          <cell r="B8097" t="str">
            <v>GIRI RAMACHANDRA REDDY CHIRLA</v>
          </cell>
          <cell r="C8097">
            <v>6392.2148709012117</v>
          </cell>
          <cell r="D8097">
            <v>0</v>
          </cell>
          <cell r="E8097">
            <v>0</v>
          </cell>
          <cell r="F8097">
            <v>0</v>
          </cell>
          <cell r="G8097" t="str">
            <v>OPEN</v>
          </cell>
          <cell r="H8097">
            <v>0</v>
          </cell>
          <cell r="I8097">
            <v>4</v>
          </cell>
        </row>
        <row r="8098">
          <cell r="A8098">
            <v>30268287202</v>
          </cell>
          <cell r="B8098" t="str">
            <v>GIRI RAMACHANDRA TRADERS</v>
          </cell>
          <cell r="C8098">
            <v>14023.78836717595</v>
          </cell>
          <cell r="D8098">
            <v>0</v>
          </cell>
          <cell r="E8098">
            <v>0</v>
          </cell>
          <cell r="F8098">
            <v>0</v>
          </cell>
          <cell r="G8098" t="str">
            <v>INOPRTV</v>
          </cell>
          <cell r="H8098">
            <v>0</v>
          </cell>
          <cell r="I8098">
            <v>18.25</v>
          </cell>
        </row>
        <row r="8099">
          <cell r="A8099">
            <v>30284724107</v>
          </cell>
          <cell r="B8099" t="str">
            <v>GIRI RAMACHANDRA TRADERS</v>
          </cell>
          <cell r="C8099">
            <v>-1712545.7485411409</v>
          </cell>
          <cell r="D8099">
            <v>0</v>
          </cell>
          <cell r="E8099">
            <v>8006114.9632074749</v>
          </cell>
          <cell r="F8099">
            <v>7999128.3827213002</v>
          </cell>
          <cell r="G8099" t="str">
            <v>ADV</v>
          </cell>
          <cell r="H8099">
            <v>0</v>
          </cell>
          <cell r="I8099">
            <v>10.75</v>
          </cell>
        </row>
        <row r="8100">
          <cell r="A8100">
            <v>32377331129</v>
          </cell>
          <cell r="B8100" t="str">
            <v>GIRI RAMACHANDRA TRADERS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 t="str">
            <v>OPEN</v>
          </cell>
          <cell r="H8100">
            <v>0</v>
          </cell>
          <cell r="I8100">
            <v>0</v>
          </cell>
        </row>
        <row r="8101">
          <cell r="A8101">
            <v>10796836759</v>
          </cell>
          <cell r="B8101" t="str">
            <v>GIRI RAMADHANASARMA  MILL MILL</v>
          </cell>
          <cell r="C8101">
            <v>-10026431.803617705</v>
          </cell>
          <cell r="D8101">
            <v>0</v>
          </cell>
          <cell r="E8101">
            <v>11409288.443501942</v>
          </cell>
          <cell r="F8101">
            <v>10125478.965470001</v>
          </cell>
          <cell r="G8101" t="str">
            <v>ADV</v>
          </cell>
          <cell r="H8101">
            <v>0</v>
          </cell>
          <cell r="I8101">
            <v>10.75</v>
          </cell>
        </row>
        <row r="8102">
          <cell r="A8102">
            <v>10796836760</v>
          </cell>
          <cell r="B8102" t="str">
            <v>GIRI RAMADHANASARMA  MILL MILL</v>
          </cell>
          <cell r="C8102">
            <v>-2025829.1714099902</v>
          </cell>
          <cell r="D8102">
            <v>0</v>
          </cell>
          <cell r="E8102">
            <v>2126350.5827486999</v>
          </cell>
          <cell r="F8102">
            <v>2025095.7930940001</v>
          </cell>
          <cell r="G8102" t="str">
            <v>LT EXP</v>
          </cell>
          <cell r="H8102">
            <v>0</v>
          </cell>
          <cell r="I8102">
            <v>10.75</v>
          </cell>
        </row>
        <row r="8103">
          <cell r="A8103">
            <v>10796836817</v>
          </cell>
          <cell r="B8103" t="str">
            <v>GIRI RAMALASKHMI S N MILL MILL</v>
          </cell>
          <cell r="C8103">
            <v>0</v>
          </cell>
          <cell r="D8103">
            <v>0</v>
          </cell>
          <cell r="E8103">
            <v>0</v>
          </cell>
          <cell r="F8103">
            <v>6075287.3792820005</v>
          </cell>
          <cell r="G8103" t="str">
            <v>CLOS</v>
          </cell>
          <cell r="H8103">
            <v>0</v>
          </cell>
          <cell r="I8103">
            <v>10.25</v>
          </cell>
        </row>
        <row r="8104">
          <cell r="A8104">
            <v>31827599923</v>
          </cell>
          <cell r="B8104" t="str">
            <v>GIRI RAMALINGESWARA BOOK BINDIN</v>
          </cell>
          <cell r="C8104">
            <v>20816.972205109774</v>
          </cell>
          <cell r="D8104">
            <v>0</v>
          </cell>
          <cell r="E8104">
            <v>0</v>
          </cell>
          <cell r="F8104">
            <v>0</v>
          </cell>
          <cell r="G8104" t="str">
            <v>OPEN</v>
          </cell>
          <cell r="H8104">
            <v>0</v>
          </cell>
          <cell r="I8104">
            <v>18.25</v>
          </cell>
        </row>
        <row r="8105">
          <cell r="A8105">
            <v>10796836828</v>
          </cell>
          <cell r="B8105" t="str">
            <v>GIRI RAMALINGESWARA MILL MILL</v>
          </cell>
          <cell r="C8105">
            <v>-42338733.243966475</v>
          </cell>
          <cell r="D8105">
            <v>0</v>
          </cell>
          <cell r="E8105">
            <v>61068383.717384048</v>
          </cell>
          <cell r="F8105">
            <v>88597940.947862506</v>
          </cell>
          <cell r="G8105" t="str">
            <v>ADV</v>
          </cell>
          <cell r="H8105">
            <v>0</v>
          </cell>
          <cell r="I8105">
            <v>10.75</v>
          </cell>
        </row>
        <row r="8106">
          <cell r="A8106">
            <v>10796836839</v>
          </cell>
          <cell r="B8106" t="str">
            <v>GIRI RAMALINGESWARA MILL MILL</v>
          </cell>
          <cell r="C8106">
            <v>0.49614846930803003</v>
          </cell>
          <cell r="D8106">
            <v>0</v>
          </cell>
          <cell r="E8106">
            <v>2923732.0512794629</v>
          </cell>
          <cell r="F8106">
            <v>2531369.7413675003</v>
          </cell>
          <cell r="G8106" t="str">
            <v>LT EXP</v>
          </cell>
          <cell r="H8106">
            <v>0</v>
          </cell>
          <cell r="I8106">
            <v>10.75</v>
          </cell>
        </row>
        <row r="8107">
          <cell r="A8107">
            <v>32212599244</v>
          </cell>
          <cell r="B8107" t="str">
            <v>GIRI RAMALINGESWARA MILL MILL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 t="str">
            <v>CLOS</v>
          </cell>
          <cell r="H8107">
            <v>30</v>
          </cell>
          <cell r="I8107">
            <v>8.5</v>
          </cell>
        </row>
        <row r="8108">
          <cell r="A8108">
            <v>32244851593</v>
          </cell>
          <cell r="B8108" t="str">
            <v>GIRI RAMALINGESWARA MILL MILL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 t="str">
            <v>CLOS</v>
          </cell>
          <cell r="H8108">
            <v>365</v>
          </cell>
          <cell r="I8108">
            <v>8.75</v>
          </cell>
        </row>
        <row r="8109">
          <cell r="A8109">
            <v>32453263682</v>
          </cell>
          <cell r="B8109" t="str">
            <v>GIRI RAMALINGESWARA MILL MILL</v>
          </cell>
          <cell r="C8109">
            <v>15.188218448205001</v>
          </cell>
          <cell r="D8109">
            <v>0</v>
          </cell>
          <cell r="E8109">
            <v>0</v>
          </cell>
          <cell r="F8109">
            <v>0</v>
          </cell>
          <cell r="G8109" t="str">
            <v>OPEN</v>
          </cell>
          <cell r="H8109">
            <v>0</v>
          </cell>
          <cell r="I8109">
            <v>18.25</v>
          </cell>
        </row>
        <row r="8110">
          <cell r="A8110">
            <v>32816578603</v>
          </cell>
          <cell r="B8110" t="str">
            <v>GIRI RAMALINGESWARA MILL MILL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 t="str">
            <v>CLOS</v>
          </cell>
          <cell r="H8110">
            <v>90</v>
          </cell>
          <cell r="I8110">
            <v>7.5</v>
          </cell>
        </row>
        <row r="8111">
          <cell r="A8111">
            <v>32922342633</v>
          </cell>
          <cell r="B8111" t="str">
            <v>GIRI RAMALINGESWARA MILL MILL</v>
          </cell>
          <cell r="C8111">
            <v>4252701.1654973999</v>
          </cell>
          <cell r="D8111">
            <v>0</v>
          </cell>
          <cell r="E8111">
            <v>0</v>
          </cell>
          <cell r="F8111">
            <v>0</v>
          </cell>
          <cell r="G8111" t="str">
            <v>OPEN</v>
          </cell>
          <cell r="H8111">
            <v>365</v>
          </cell>
          <cell r="I8111">
            <v>9</v>
          </cell>
        </row>
        <row r="8112">
          <cell r="A8112">
            <v>10796780851</v>
          </cell>
          <cell r="B8112" t="str">
            <v>GIRI RAMALINGESWARA PAPER P LTD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 t="str">
            <v>CLOS</v>
          </cell>
          <cell r="H8112">
            <v>0</v>
          </cell>
          <cell r="I8112">
            <v>18.25</v>
          </cell>
        </row>
        <row r="8113">
          <cell r="A8113">
            <v>31506510075</v>
          </cell>
          <cell r="B8113" t="str">
            <v>GIRI RAMALINGESWARA PAPERPRODUC</v>
          </cell>
          <cell r="C8113">
            <v>11861.998608048105</v>
          </cell>
          <cell r="D8113">
            <v>0</v>
          </cell>
          <cell r="E8113">
            <v>0</v>
          </cell>
          <cell r="F8113">
            <v>0</v>
          </cell>
          <cell r="G8113" t="str">
            <v>OPEN</v>
          </cell>
          <cell r="H8113">
            <v>0</v>
          </cell>
          <cell r="I8113">
            <v>18.25</v>
          </cell>
        </row>
        <row r="8114">
          <cell r="A8114">
            <v>32803844082</v>
          </cell>
          <cell r="B8114" t="str">
            <v>GIRI RAMAMOHANA CUTPIECES CLOTH</v>
          </cell>
          <cell r="C8114">
            <v>15.188218448205001</v>
          </cell>
          <cell r="D8114">
            <v>0</v>
          </cell>
          <cell r="E8114">
            <v>0</v>
          </cell>
          <cell r="F8114">
            <v>0</v>
          </cell>
          <cell r="G8114" t="str">
            <v>OPEN</v>
          </cell>
          <cell r="H8114">
            <v>0</v>
          </cell>
          <cell r="I8114">
            <v>0</v>
          </cell>
        </row>
        <row r="8115">
          <cell r="A8115">
            <v>33086845025</v>
          </cell>
          <cell r="B8115" t="str">
            <v>GIRI RAMASARMA  SN MILL MILL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 t="str">
            <v>OPEN</v>
          </cell>
          <cell r="H8115">
            <v>365</v>
          </cell>
          <cell r="I8115">
            <v>8.75</v>
          </cell>
        </row>
        <row r="8116">
          <cell r="A8116">
            <v>10796811009</v>
          </cell>
          <cell r="B8116" t="str">
            <v>GIRI RAMBXYU KAKARLA</v>
          </cell>
          <cell r="C8116">
            <v>1145.8397016484473</v>
          </cell>
          <cell r="D8116">
            <v>0</v>
          </cell>
          <cell r="E8116">
            <v>0</v>
          </cell>
          <cell r="F8116">
            <v>0</v>
          </cell>
          <cell r="G8116" t="str">
            <v>OPEN</v>
          </cell>
          <cell r="H8116">
            <v>0</v>
          </cell>
          <cell r="I8116">
            <v>4</v>
          </cell>
        </row>
        <row r="8117">
          <cell r="A8117">
            <v>10796818877</v>
          </cell>
          <cell r="B8117" t="str">
            <v>GIRI RAMJI NEKKENTI</v>
          </cell>
          <cell r="C8117">
            <v>35500.141887996098</v>
          </cell>
          <cell r="D8117">
            <v>0</v>
          </cell>
          <cell r="E8117">
            <v>0</v>
          </cell>
          <cell r="F8117">
            <v>0</v>
          </cell>
          <cell r="G8117" t="str">
            <v>OPEN</v>
          </cell>
          <cell r="H8117">
            <v>0</v>
          </cell>
          <cell r="I8117">
            <v>4</v>
          </cell>
        </row>
        <row r="8118">
          <cell r="A8118">
            <v>10796795620</v>
          </cell>
          <cell r="B8118" t="str">
            <v>GIRI RAMULU GIRIGAJJARAPU</v>
          </cell>
          <cell r="C8118">
            <v>824.66963434270428</v>
          </cell>
          <cell r="D8118">
            <v>0</v>
          </cell>
          <cell r="E8118">
            <v>0</v>
          </cell>
          <cell r="F8118">
            <v>0</v>
          </cell>
          <cell r="G8118" t="str">
            <v>INOPRTV</v>
          </cell>
          <cell r="H8118">
            <v>0</v>
          </cell>
          <cell r="I8118">
            <v>4</v>
          </cell>
        </row>
        <row r="8119">
          <cell r="A8119">
            <v>10796852727</v>
          </cell>
          <cell r="B8119" t="str">
            <v>GIRI RAMULU PYDI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 t="str">
            <v>CLOS</v>
          </cell>
          <cell r="H8119">
            <v>3287</v>
          </cell>
          <cell r="I8119">
            <v>9.25</v>
          </cell>
        </row>
        <row r="8120">
          <cell r="A8120">
            <v>31150523176</v>
          </cell>
          <cell r="B8120" t="str">
            <v>GIRI RAMULU YAPUGANTI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 t="str">
            <v>CLOS</v>
          </cell>
          <cell r="H8120">
            <v>0</v>
          </cell>
          <cell r="I8120">
            <v>4</v>
          </cell>
        </row>
        <row r="8121">
          <cell r="A8121">
            <v>10796805947</v>
          </cell>
          <cell r="B8121" t="str">
            <v>GIRI RANGANADHA RAJU RUDRARAJU</v>
          </cell>
          <cell r="C8121">
            <v>879.9547494941703</v>
          </cell>
          <cell r="D8121">
            <v>0</v>
          </cell>
          <cell r="E8121">
            <v>0</v>
          </cell>
          <cell r="F8121">
            <v>0</v>
          </cell>
          <cell r="G8121" t="str">
            <v>INOPRTV</v>
          </cell>
          <cell r="H8121">
            <v>0</v>
          </cell>
          <cell r="I8121">
            <v>4</v>
          </cell>
        </row>
        <row r="8122">
          <cell r="A8122">
            <v>32465881913</v>
          </cell>
          <cell r="B8122" t="str">
            <v>GIRI RUTWIK RAVI TEJA VEMPATI</v>
          </cell>
          <cell r="C8122">
            <v>52635.743078235115</v>
          </cell>
          <cell r="D8122">
            <v>0</v>
          </cell>
          <cell r="E8122">
            <v>0</v>
          </cell>
          <cell r="F8122">
            <v>0</v>
          </cell>
          <cell r="G8122" t="str">
            <v>OPEN</v>
          </cell>
          <cell r="H8122">
            <v>0</v>
          </cell>
          <cell r="I8122">
            <v>4</v>
          </cell>
        </row>
        <row r="8123">
          <cell r="A8123">
            <v>10796781742</v>
          </cell>
          <cell r="B8123" t="str">
            <v>GIRI S C FOOD INDUSTRIES .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 t="str">
            <v>CLOS</v>
          </cell>
          <cell r="H8123">
            <v>0</v>
          </cell>
          <cell r="I8123">
            <v>18.25</v>
          </cell>
        </row>
        <row r="8124">
          <cell r="A8124">
            <v>30680302128</v>
          </cell>
          <cell r="B8124" t="str">
            <v>GIRI SAI BALAJI MILL INDUSTRY</v>
          </cell>
          <cell r="C8124">
            <v>12219.428015529196</v>
          </cell>
          <cell r="D8124">
            <v>0</v>
          </cell>
          <cell r="E8124">
            <v>0</v>
          </cell>
          <cell r="F8124">
            <v>0</v>
          </cell>
          <cell r="G8124" t="str">
            <v>OPEN</v>
          </cell>
          <cell r="H8124">
            <v>0</v>
          </cell>
          <cell r="I8124">
            <v>18.25</v>
          </cell>
        </row>
        <row r="8125">
          <cell r="A8125">
            <v>30812547662</v>
          </cell>
          <cell r="B8125" t="str">
            <v>GIRI SAI BALAJI MILL INDUSTRY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 t="str">
            <v>CLOS</v>
          </cell>
          <cell r="H8125">
            <v>0</v>
          </cell>
          <cell r="I8125">
            <v>0</v>
          </cell>
        </row>
        <row r="8126">
          <cell r="A8126">
            <v>31059588877</v>
          </cell>
          <cell r="B8126" t="str">
            <v>GIRI SAI BALAJI MILL INDUSTRY</v>
          </cell>
          <cell r="C8126">
            <v>-6144877.2648419347</v>
          </cell>
          <cell r="D8126">
            <v>0</v>
          </cell>
          <cell r="E8126">
            <v>33286499.551086079</v>
          </cell>
          <cell r="F8126">
            <v>30376436.896410003</v>
          </cell>
          <cell r="G8126" t="str">
            <v>ADV</v>
          </cell>
          <cell r="H8126">
            <v>0</v>
          </cell>
          <cell r="I8126">
            <v>10.95</v>
          </cell>
        </row>
        <row r="8127">
          <cell r="A8127">
            <v>32212257541</v>
          </cell>
          <cell r="B8127" t="str">
            <v>GIRI SAI BALAJI MILL INDUSTRY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 t="str">
            <v>CLOS</v>
          </cell>
          <cell r="H8127">
            <v>30</v>
          </cell>
          <cell r="I8127">
            <v>8.5</v>
          </cell>
        </row>
        <row r="8128">
          <cell r="A8128">
            <v>32212259480</v>
          </cell>
          <cell r="B8128" t="str">
            <v>GIRI SAI BALAJI MILL INDUSTRY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 t="str">
            <v>CLOS</v>
          </cell>
          <cell r="H8128">
            <v>30</v>
          </cell>
          <cell r="I8128">
            <v>8.5</v>
          </cell>
        </row>
        <row r="8129">
          <cell r="A8129">
            <v>32212260406</v>
          </cell>
          <cell r="B8129" t="str">
            <v>GIRI SAI BALAJI MILL INDUSTRY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 t="str">
            <v>CLOS</v>
          </cell>
          <cell r="H8129">
            <v>30</v>
          </cell>
          <cell r="I8129">
            <v>8.5</v>
          </cell>
        </row>
        <row r="8130">
          <cell r="A8130">
            <v>32266999465</v>
          </cell>
          <cell r="B8130" t="str">
            <v>GIRI SAI BALAJI MILL INDUSTRY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 t="str">
            <v>CLOS</v>
          </cell>
          <cell r="H8130">
            <v>30</v>
          </cell>
          <cell r="I8130">
            <v>9</v>
          </cell>
        </row>
        <row r="8131">
          <cell r="A8131">
            <v>33560055638</v>
          </cell>
          <cell r="B8131" t="str">
            <v>GIRI SAI BALAJI MILL INDUSTRY</v>
          </cell>
          <cell r="C8131">
            <v>455.64655344615005</v>
          </cell>
          <cell r="D8131">
            <v>0</v>
          </cell>
          <cell r="E8131">
            <v>2657938.2284358754</v>
          </cell>
          <cell r="F8131">
            <v>2531369.7413675003</v>
          </cell>
          <cell r="G8131" t="str">
            <v>LT EXP</v>
          </cell>
          <cell r="H8131">
            <v>0</v>
          </cell>
          <cell r="I8131">
            <v>10.95</v>
          </cell>
        </row>
        <row r="8132">
          <cell r="A8132">
            <v>30247126702</v>
          </cell>
          <cell r="B8132" t="str">
            <v>GIRI SAI BASAVESWARA M.S.S.  MA</v>
          </cell>
          <cell r="C8132">
            <v>72921.674413521847</v>
          </cell>
          <cell r="D8132">
            <v>0</v>
          </cell>
          <cell r="E8132">
            <v>0</v>
          </cell>
          <cell r="F8132">
            <v>0</v>
          </cell>
          <cell r="G8132" t="str">
            <v>OPEN</v>
          </cell>
          <cell r="H8132">
            <v>0</v>
          </cell>
          <cell r="I8132">
            <v>4</v>
          </cell>
        </row>
        <row r="8133">
          <cell r="A8133">
            <v>32836922654</v>
          </cell>
          <cell r="B8133" t="str">
            <v>GIRI SAI BATTERY AGENCY</v>
          </cell>
          <cell r="C8133">
            <v>25.313697413675001</v>
          </cell>
          <cell r="D8133">
            <v>0</v>
          </cell>
          <cell r="E8133">
            <v>0</v>
          </cell>
          <cell r="F8133">
            <v>0</v>
          </cell>
          <cell r="G8133" t="str">
            <v>OPEN</v>
          </cell>
          <cell r="H8133">
            <v>0</v>
          </cell>
          <cell r="I8133">
            <v>0</v>
          </cell>
        </row>
        <row r="8134">
          <cell r="A8134">
            <v>30110096771</v>
          </cell>
          <cell r="B8134" t="str">
            <v>GIRI SAI BXYA MSS(MANDAPETA)</v>
          </cell>
          <cell r="C8134">
            <v>4074.4927357051283</v>
          </cell>
          <cell r="D8134">
            <v>0</v>
          </cell>
          <cell r="E8134">
            <v>0</v>
          </cell>
          <cell r="F8134">
            <v>0</v>
          </cell>
          <cell r="G8134" t="str">
            <v>OPEN</v>
          </cell>
          <cell r="H8134">
            <v>0</v>
          </cell>
          <cell r="I8134">
            <v>4</v>
          </cell>
        </row>
        <row r="8135">
          <cell r="A8135">
            <v>10796782644</v>
          </cell>
          <cell r="B8135" t="str">
            <v>GIRI SAI DURGA M S S PEDAPARTHI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 t="str">
            <v>CLOS</v>
          </cell>
          <cell r="H8135">
            <v>0</v>
          </cell>
          <cell r="I8135">
            <v>7</v>
          </cell>
        </row>
        <row r="8136">
          <cell r="A8136">
            <v>10796788012</v>
          </cell>
          <cell r="B8136" t="str">
            <v>GIRI SAI DURGA M S S PEDAPARTHI</v>
          </cell>
          <cell r="C8136">
            <v>81.064584597552823</v>
          </cell>
          <cell r="D8136">
            <v>0</v>
          </cell>
          <cell r="E8136">
            <v>0</v>
          </cell>
          <cell r="F8136">
            <v>0</v>
          </cell>
          <cell r="G8136" t="str">
            <v>OPEN</v>
          </cell>
          <cell r="H8136">
            <v>0</v>
          </cell>
          <cell r="I8136">
            <v>4</v>
          </cell>
        </row>
        <row r="8137">
          <cell r="A8137">
            <v>30274285864</v>
          </cell>
          <cell r="B8137" t="str">
            <v>GIRI SAI DURGA M S S, MANDAPETA</v>
          </cell>
          <cell r="C8137">
            <v>70379.166645292338</v>
          </cell>
          <cell r="D8137">
            <v>0</v>
          </cell>
          <cell r="E8137">
            <v>0</v>
          </cell>
          <cell r="F8137">
            <v>0</v>
          </cell>
          <cell r="G8137" t="str">
            <v>OPEN</v>
          </cell>
          <cell r="H8137">
            <v>0</v>
          </cell>
          <cell r="I8137">
            <v>4</v>
          </cell>
        </row>
        <row r="8138">
          <cell r="A8138">
            <v>30265795172</v>
          </cell>
          <cell r="B8138" t="str">
            <v>GIRI SAI DURGA M.S.S;  MANDAPET</v>
          </cell>
          <cell r="C8138">
            <v>37214.172841791893</v>
          </cell>
          <cell r="D8138">
            <v>0</v>
          </cell>
          <cell r="E8138">
            <v>0</v>
          </cell>
          <cell r="F8138">
            <v>0</v>
          </cell>
          <cell r="G8138" t="str">
            <v>OPEN</v>
          </cell>
          <cell r="H8138">
            <v>0</v>
          </cell>
          <cell r="I8138">
            <v>4</v>
          </cell>
        </row>
        <row r="8139">
          <cell r="A8139">
            <v>30054301648</v>
          </cell>
          <cell r="B8139" t="str">
            <v>GIRI SAI DURGA MAHILA SAKTHI SA</v>
          </cell>
          <cell r="C8139">
            <v>10457.594675537417</v>
          </cell>
          <cell r="D8139">
            <v>0</v>
          </cell>
          <cell r="E8139">
            <v>0</v>
          </cell>
          <cell r="F8139">
            <v>0</v>
          </cell>
          <cell r="G8139" t="str">
            <v>OPEN</v>
          </cell>
          <cell r="H8139">
            <v>1095</v>
          </cell>
          <cell r="I8139">
            <v>8.75</v>
          </cell>
        </row>
        <row r="8140">
          <cell r="A8140">
            <v>31801293564</v>
          </cell>
          <cell r="B8140" t="str">
            <v>GIRI SAI DURGA MSS PRE:PATNURI</v>
          </cell>
          <cell r="C8140">
            <v>10805.911151949585</v>
          </cell>
          <cell r="D8140">
            <v>0</v>
          </cell>
          <cell r="E8140">
            <v>0</v>
          </cell>
          <cell r="F8140">
            <v>0</v>
          </cell>
          <cell r="G8140" t="str">
            <v>OPEN</v>
          </cell>
          <cell r="H8140">
            <v>0</v>
          </cell>
          <cell r="I8140">
            <v>4</v>
          </cell>
        </row>
        <row r="8141">
          <cell r="A8141">
            <v>30258215817</v>
          </cell>
          <cell r="B8141" t="str">
            <v>GIRI SAI GANESH M.S.S: MANDAPET</v>
          </cell>
          <cell r="C8141">
            <v>15.188218448205001</v>
          </cell>
          <cell r="D8141">
            <v>0</v>
          </cell>
          <cell r="E8141">
            <v>0</v>
          </cell>
          <cell r="F8141">
            <v>0</v>
          </cell>
          <cell r="G8141" t="str">
            <v>OPEN</v>
          </cell>
          <cell r="H8141">
            <v>0</v>
          </cell>
          <cell r="I8141">
            <v>4</v>
          </cell>
        </row>
        <row r="8142">
          <cell r="A8142">
            <v>32823853843</v>
          </cell>
          <cell r="B8142" t="str">
            <v>GIRI SAI GIRINIVASA MEDICAL &amp; GE</v>
          </cell>
          <cell r="C8142">
            <v>2956.1437094479325</v>
          </cell>
          <cell r="D8142">
            <v>0</v>
          </cell>
          <cell r="E8142">
            <v>0</v>
          </cell>
          <cell r="F8142">
            <v>0</v>
          </cell>
          <cell r="G8142" t="str">
            <v>OPEN</v>
          </cell>
          <cell r="H8142">
            <v>0</v>
          </cell>
          <cell r="I8142">
            <v>0</v>
          </cell>
        </row>
        <row r="8143">
          <cell r="A8143">
            <v>32829306622</v>
          </cell>
          <cell r="B8143" t="str">
            <v>GIRI SAI GIRINIVASA MILL &amp; PADDY</v>
          </cell>
          <cell r="C8143">
            <v>-2576848.3301409087</v>
          </cell>
          <cell r="D8143">
            <v>0</v>
          </cell>
          <cell r="E8143">
            <v>2657938.2284358754</v>
          </cell>
          <cell r="F8143">
            <v>2531369.7413675003</v>
          </cell>
          <cell r="G8143" t="str">
            <v>ADV</v>
          </cell>
          <cell r="H8143">
            <v>0</v>
          </cell>
          <cell r="I8143">
            <v>10.95</v>
          </cell>
        </row>
        <row r="8144">
          <cell r="A8144">
            <v>33759371525</v>
          </cell>
          <cell r="B8144" t="str">
            <v>GIRI SAI GIRINIVASA MILL &amp; PADDY</v>
          </cell>
          <cell r="C8144">
            <v>0</v>
          </cell>
          <cell r="D8144">
            <v>0</v>
          </cell>
          <cell r="E8144">
            <v>0</v>
          </cell>
          <cell r="F8144">
            <v>885979.40947862505</v>
          </cell>
          <cell r="G8144" t="str">
            <v>APPRV</v>
          </cell>
          <cell r="H8144">
            <v>0</v>
          </cell>
          <cell r="I8144">
            <v>10.95</v>
          </cell>
        </row>
        <row r="8145">
          <cell r="A8145">
            <v>32820643420</v>
          </cell>
          <cell r="B8145" t="str">
            <v>GIRI SAI HOMENEEDS</v>
          </cell>
          <cell r="C8145">
            <v>651.60494786489096</v>
          </cell>
          <cell r="D8145">
            <v>0</v>
          </cell>
          <cell r="E8145">
            <v>0</v>
          </cell>
          <cell r="F8145">
            <v>0</v>
          </cell>
          <cell r="G8145" t="str">
            <v>OPEN</v>
          </cell>
          <cell r="H8145">
            <v>0</v>
          </cell>
          <cell r="I8145">
            <v>0</v>
          </cell>
        </row>
        <row r="8146">
          <cell r="A8146">
            <v>10796788034</v>
          </cell>
          <cell r="B8146" t="str">
            <v>GIRI SAI M S S MANDAPETA</v>
          </cell>
          <cell r="C8146">
            <v>73138.946941162911</v>
          </cell>
          <cell r="D8146">
            <v>0</v>
          </cell>
          <cell r="E8146">
            <v>0</v>
          </cell>
          <cell r="F8146">
            <v>0</v>
          </cell>
          <cell r="G8146" t="str">
            <v>OPEN</v>
          </cell>
          <cell r="H8146">
            <v>0</v>
          </cell>
          <cell r="I8146">
            <v>4</v>
          </cell>
        </row>
        <row r="8147">
          <cell r="A8147">
            <v>30275887153</v>
          </cell>
          <cell r="B8147" t="str">
            <v>GIRI SAI M.S.S;  MANDAPETA</v>
          </cell>
          <cell r="C8147">
            <v>15925.353316891216</v>
          </cell>
          <cell r="D8147">
            <v>0</v>
          </cell>
          <cell r="E8147">
            <v>0</v>
          </cell>
          <cell r="F8147">
            <v>0</v>
          </cell>
          <cell r="G8147" t="str">
            <v>OPEN</v>
          </cell>
          <cell r="H8147">
            <v>0</v>
          </cell>
          <cell r="I8147">
            <v>4</v>
          </cell>
        </row>
        <row r="8148">
          <cell r="A8148">
            <v>30276642214</v>
          </cell>
          <cell r="B8148" t="str">
            <v>GIRI SAI M.S.S;  MANDAPETA</v>
          </cell>
          <cell r="C8148">
            <v>120697.73436419549</v>
          </cell>
          <cell r="D8148">
            <v>0</v>
          </cell>
          <cell r="E8148">
            <v>0</v>
          </cell>
          <cell r="F8148">
            <v>0</v>
          </cell>
          <cell r="G8148" t="str">
            <v>OPEN</v>
          </cell>
          <cell r="H8148">
            <v>0</v>
          </cell>
          <cell r="I8148">
            <v>4</v>
          </cell>
        </row>
        <row r="8149">
          <cell r="A8149">
            <v>30385720981</v>
          </cell>
          <cell r="B8149" t="str">
            <v>GIRI SAI M.S.S; MANDAPETA</v>
          </cell>
          <cell r="C8149">
            <v>59395.047063550475</v>
          </cell>
          <cell r="D8149">
            <v>0</v>
          </cell>
          <cell r="E8149">
            <v>0</v>
          </cell>
          <cell r="F8149">
            <v>0</v>
          </cell>
          <cell r="G8149" t="str">
            <v>OPEN</v>
          </cell>
          <cell r="H8149">
            <v>0</v>
          </cell>
          <cell r="I8149">
            <v>4</v>
          </cell>
        </row>
        <row r="8150">
          <cell r="A8150">
            <v>30344464072</v>
          </cell>
          <cell r="B8150" t="str">
            <v>GIRI SAI M.S.S;PRE: A JAGADEESW</v>
          </cell>
          <cell r="C8150">
            <v>12224.490755011931</v>
          </cell>
          <cell r="D8150">
            <v>0</v>
          </cell>
          <cell r="E8150">
            <v>0</v>
          </cell>
          <cell r="F8150">
            <v>0</v>
          </cell>
          <cell r="G8150" t="str">
            <v>OPEN</v>
          </cell>
          <cell r="H8150">
            <v>0</v>
          </cell>
          <cell r="I8150">
            <v>4</v>
          </cell>
        </row>
        <row r="8151">
          <cell r="A8151">
            <v>32800247599</v>
          </cell>
          <cell r="B8151" t="str">
            <v>GIRI SAI MOBILES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 t="str">
            <v>DORM</v>
          </cell>
          <cell r="H8151">
            <v>0</v>
          </cell>
          <cell r="I8151">
            <v>0</v>
          </cell>
        </row>
        <row r="8152">
          <cell r="A8152">
            <v>10796836840</v>
          </cell>
          <cell r="B8152" t="str">
            <v>GIRI SAI RAM ENTERPRISES .</v>
          </cell>
          <cell r="C8152">
            <v>-88700.927194420306</v>
          </cell>
          <cell r="D8152">
            <v>0</v>
          </cell>
          <cell r="E8152">
            <v>27138713.742411315</v>
          </cell>
          <cell r="F8152">
            <v>45564655.344615005</v>
          </cell>
          <cell r="G8152" t="str">
            <v>ADV</v>
          </cell>
          <cell r="H8152">
            <v>0</v>
          </cell>
          <cell r="I8152">
            <v>10.95</v>
          </cell>
        </row>
        <row r="8153">
          <cell r="A8153">
            <v>10796836851</v>
          </cell>
          <cell r="B8153" t="str">
            <v>GIRI SAI RAM ENTERPRISES .</v>
          </cell>
          <cell r="C8153">
            <v>101.25478965470001</v>
          </cell>
          <cell r="D8153">
            <v>0</v>
          </cell>
          <cell r="E8153">
            <v>2676872.874101304</v>
          </cell>
          <cell r="F8153">
            <v>2531369.7413675003</v>
          </cell>
          <cell r="G8153" t="str">
            <v>APPRV</v>
          </cell>
          <cell r="H8153">
            <v>0</v>
          </cell>
          <cell r="I8153">
            <v>10.95</v>
          </cell>
        </row>
        <row r="8154">
          <cell r="A8154">
            <v>30519908421</v>
          </cell>
          <cell r="B8154" t="str">
            <v>GIRI SAI RAM ENTERPRISES .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 t="str">
            <v>CLOS</v>
          </cell>
          <cell r="H8154">
            <v>1000</v>
          </cell>
          <cell r="I8154">
            <v>10.5</v>
          </cell>
        </row>
        <row r="8155">
          <cell r="A8155">
            <v>32213155810</v>
          </cell>
          <cell r="B8155" t="str">
            <v>GIRI SAI RAM ENTERPRISES .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 t="str">
            <v>CLOS</v>
          </cell>
          <cell r="H8155">
            <v>30</v>
          </cell>
          <cell r="I8155">
            <v>8.5</v>
          </cell>
        </row>
        <row r="8156">
          <cell r="A8156">
            <v>30229463808</v>
          </cell>
          <cell r="B8156" t="str">
            <v>GIRI SAI RAM MSS;  ARTHAMURU</v>
          </cell>
          <cell r="C8156">
            <v>39970.804113704209</v>
          </cell>
          <cell r="D8156">
            <v>0</v>
          </cell>
          <cell r="E8156">
            <v>0</v>
          </cell>
          <cell r="F8156">
            <v>0</v>
          </cell>
          <cell r="G8156" t="str">
            <v>OPEN</v>
          </cell>
          <cell r="H8156">
            <v>0</v>
          </cell>
          <cell r="I8156">
            <v>4</v>
          </cell>
        </row>
        <row r="8157">
          <cell r="A8157">
            <v>30058958804</v>
          </cell>
          <cell r="B8157" t="str">
            <v>GIRI SAI RATNA RUPA NAGA PARVAT</v>
          </cell>
          <cell r="C8157">
            <v>206894.92424934506</v>
          </cell>
          <cell r="D8157">
            <v>0</v>
          </cell>
          <cell r="E8157">
            <v>0</v>
          </cell>
          <cell r="F8157">
            <v>0</v>
          </cell>
          <cell r="G8157" t="str">
            <v>OPEN</v>
          </cell>
          <cell r="H8157">
            <v>0</v>
          </cell>
          <cell r="I8157">
            <v>8.6999999999999993</v>
          </cell>
        </row>
        <row r="8158">
          <cell r="A8158">
            <v>30269673727</v>
          </cell>
          <cell r="B8158" t="str">
            <v>GIRI SAI RATNA TRADERS</v>
          </cell>
          <cell r="C8158">
            <v>30309.6087352379</v>
          </cell>
          <cell r="D8158">
            <v>0</v>
          </cell>
          <cell r="E8158">
            <v>0</v>
          </cell>
          <cell r="F8158">
            <v>0</v>
          </cell>
          <cell r="G8158" t="str">
            <v>OPEN</v>
          </cell>
          <cell r="H8158">
            <v>0</v>
          </cell>
          <cell r="I8158">
            <v>18.25</v>
          </cell>
        </row>
        <row r="8159">
          <cell r="A8159">
            <v>32095039508</v>
          </cell>
          <cell r="B8159" t="str">
            <v>GIRI SAI SANKARA TIMBERS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 t="str">
            <v>CLOS</v>
          </cell>
          <cell r="H8159">
            <v>0</v>
          </cell>
          <cell r="I8159">
            <v>4</v>
          </cell>
        </row>
        <row r="8160">
          <cell r="A8160">
            <v>32100276069</v>
          </cell>
          <cell r="B8160" t="str">
            <v>GIRI SAI SANKARA TIMBERS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 t="str">
            <v>CLOS</v>
          </cell>
          <cell r="H8160">
            <v>0</v>
          </cell>
          <cell r="I8160">
            <v>18.25</v>
          </cell>
        </row>
        <row r="8161">
          <cell r="A8161">
            <v>30206352220</v>
          </cell>
          <cell r="B8161" t="str">
            <v>GIRI SAI SARMA  CHODAY</v>
          </cell>
          <cell r="C8161">
            <v>932.19209547703008</v>
          </cell>
          <cell r="D8161">
            <v>0</v>
          </cell>
          <cell r="E8161">
            <v>0</v>
          </cell>
          <cell r="F8161">
            <v>0</v>
          </cell>
          <cell r="G8161" t="str">
            <v>OPEN</v>
          </cell>
          <cell r="H8161">
            <v>0</v>
          </cell>
          <cell r="I8161">
            <v>4</v>
          </cell>
        </row>
        <row r="8162">
          <cell r="A8162">
            <v>30276797085</v>
          </cell>
          <cell r="B8162" t="str">
            <v>GIRI SAI SARMA  FOODS:MGG PRTN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 t="str">
            <v>CLOS</v>
          </cell>
          <cell r="H8162">
            <v>0</v>
          </cell>
          <cell r="I8162">
            <v>18.25</v>
          </cell>
        </row>
        <row r="8163">
          <cell r="A8163">
            <v>31063992149</v>
          </cell>
          <cell r="B8163" t="str">
            <v>GIRI SAI YUVAJANA SANGAM</v>
          </cell>
          <cell r="C8163">
            <v>41.514463758427006</v>
          </cell>
          <cell r="D8163">
            <v>0</v>
          </cell>
          <cell r="E8163">
            <v>0</v>
          </cell>
          <cell r="F8163">
            <v>0</v>
          </cell>
          <cell r="G8163" t="str">
            <v>INOPRTV</v>
          </cell>
          <cell r="H8163">
            <v>0</v>
          </cell>
          <cell r="I8163">
            <v>4</v>
          </cell>
        </row>
        <row r="8164">
          <cell r="A8164">
            <v>30279102570</v>
          </cell>
          <cell r="B8164" t="str">
            <v>GIRI SAIBXYA M S S ; MANDAPETA</v>
          </cell>
          <cell r="C8164">
            <v>28478.922138280923</v>
          </cell>
          <cell r="D8164">
            <v>0</v>
          </cell>
          <cell r="E8164">
            <v>0</v>
          </cell>
          <cell r="F8164">
            <v>0</v>
          </cell>
          <cell r="G8164" t="str">
            <v>OPEN</v>
          </cell>
          <cell r="H8164">
            <v>0</v>
          </cell>
          <cell r="I8164">
            <v>4</v>
          </cell>
        </row>
        <row r="8165">
          <cell r="A8165">
            <v>30385721191</v>
          </cell>
          <cell r="B8165" t="str">
            <v>GIRI SAIRAM M.S.S., MANDAPETA</v>
          </cell>
          <cell r="C8165">
            <v>59058.881161896876</v>
          </cell>
          <cell r="D8165">
            <v>0</v>
          </cell>
          <cell r="E8165">
            <v>0</v>
          </cell>
          <cell r="F8165">
            <v>0</v>
          </cell>
          <cell r="G8165" t="str">
            <v>OPEN</v>
          </cell>
          <cell r="H8165">
            <v>0</v>
          </cell>
          <cell r="I8165">
            <v>4</v>
          </cell>
        </row>
        <row r="8166">
          <cell r="A8166">
            <v>30575371669</v>
          </cell>
          <cell r="B8166" t="str">
            <v>GIRI SAIRAM RAITHU MITRA GROUP</v>
          </cell>
          <cell r="C8166">
            <v>48615.462156911111</v>
          </cell>
          <cell r="D8166">
            <v>0</v>
          </cell>
          <cell r="E8166">
            <v>0</v>
          </cell>
          <cell r="F8166">
            <v>0</v>
          </cell>
          <cell r="G8166" t="str">
            <v>INOPRTV</v>
          </cell>
          <cell r="H8166">
            <v>0</v>
          </cell>
          <cell r="I8166">
            <v>4</v>
          </cell>
        </row>
        <row r="8167">
          <cell r="A8167">
            <v>31024182856</v>
          </cell>
          <cell r="B8167" t="str">
            <v>GIRI SAIRAM RAITHU MITRA GROUP</v>
          </cell>
          <cell r="C8167">
            <v>-181701.72003535915</v>
          </cell>
          <cell r="D8167">
            <v>0</v>
          </cell>
          <cell r="E8167">
            <v>0</v>
          </cell>
          <cell r="F8167">
            <v>151882.18448205001</v>
          </cell>
          <cell r="G8167" t="str">
            <v>LT EXP</v>
          </cell>
          <cell r="H8167">
            <v>0</v>
          </cell>
          <cell r="I8167">
            <v>7</v>
          </cell>
        </row>
        <row r="8168">
          <cell r="A8168">
            <v>30254504540</v>
          </cell>
          <cell r="B8168" t="str">
            <v>GIRI SANTHI M.S.S;  MANDAPETA</v>
          </cell>
          <cell r="C8168">
            <v>46475.948451507305</v>
          </cell>
          <cell r="D8168">
            <v>0</v>
          </cell>
          <cell r="E8168">
            <v>0</v>
          </cell>
          <cell r="F8168">
            <v>0</v>
          </cell>
          <cell r="G8168" t="str">
            <v>OPEN</v>
          </cell>
          <cell r="H8168">
            <v>0</v>
          </cell>
          <cell r="I8168">
            <v>4</v>
          </cell>
        </row>
        <row r="8169">
          <cell r="A8169">
            <v>30288746456</v>
          </cell>
          <cell r="B8169" t="str">
            <v>GIRI SANTHI SARMA  MSS; MANDAP</v>
          </cell>
          <cell r="C8169">
            <v>65518.936741866732</v>
          </cell>
          <cell r="D8169">
            <v>0</v>
          </cell>
          <cell r="E8169">
            <v>0</v>
          </cell>
          <cell r="F8169">
            <v>0</v>
          </cell>
          <cell r="G8169" t="str">
            <v>OPEN</v>
          </cell>
          <cell r="H8169">
            <v>0</v>
          </cell>
          <cell r="I8169">
            <v>4</v>
          </cell>
        </row>
        <row r="8170">
          <cell r="A8170">
            <v>10796845120</v>
          </cell>
          <cell r="B8170" t="str">
            <v>GIRI SANTOSH ADAPA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 t="str">
            <v>CLOS</v>
          </cell>
          <cell r="H8170">
            <v>3105</v>
          </cell>
          <cell r="I8170">
            <v>0</v>
          </cell>
        </row>
        <row r="8171">
          <cell r="A8171">
            <v>10796781775</v>
          </cell>
          <cell r="B8171" t="str">
            <v>GIRI SAPTHAGIRI TRADERS .</v>
          </cell>
          <cell r="C8171">
            <v>10202.432605607573</v>
          </cell>
          <cell r="D8171">
            <v>0</v>
          </cell>
          <cell r="E8171">
            <v>0</v>
          </cell>
          <cell r="F8171">
            <v>0</v>
          </cell>
          <cell r="G8171" t="str">
            <v>STOP</v>
          </cell>
          <cell r="H8171">
            <v>0</v>
          </cell>
          <cell r="I8171">
            <v>0</v>
          </cell>
        </row>
        <row r="8172">
          <cell r="A8172">
            <v>10796837323</v>
          </cell>
          <cell r="B8172" t="str">
            <v>GIRI SAPTHAGIRI TRADERS .</v>
          </cell>
          <cell r="C8172">
            <v>-638868.87741062767</v>
          </cell>
          <cell r="D8172">
            <v>0</v>
          </cell>
          <cell r="E8172">
            <v>7326796.579414092</v>
          </cell>
          <cell r="F8172">
            <v>11138026.862017</v>
          </cell>
          <cell r="G8172" t="str">
            <v>ADV</v>
          </cell>
          <cell r="H8172">
            <v>0</v>
          </cell>
          <cell r="I8172">
            <v>10.45</v>
          </cell>
        </row>
        <row r="8173">
          <cell r="A8173">
            <v>10796837334</v>
          </cell>
          <cell r="B8173" t="str">
            <v>GIRI SAPTHAGIRI TRADERS .</v>
          </cell>
          <cell r="C8173">
            <v>68.85325696519601</v>
          </cell>
          <cell r="D8173">
            <v>0</v>
          </cell>
          <cell r="E8173">
            <v>1290998.5680974252</v>
          </cell>
          <cell r="F8173">
            <v>1012547.896547</v>
          </cell>
          <cell r="G8173" t="str">
            <v>APPRV</v>
          </cell>
          <cell r="H8173">
            <v>0</v>
          </cell>
          <cell r="I8173">
            <v>10.45</v>
          </cell>
        </row>
        <row r="8174">
          <cell r="A8174">
            <v>32266969327</v>
          </cell>
          <cell r="B8174" t="str">
            <v>GIRI SAPTHAGIRI TRADERS .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 t="str">
            <v>CLOS</v>
          </cell>
          <cell r="H8174">
            <v>30</v>
          </cell>
          <cell r="I8174">
            <v>9</v>
          </cell>
        </row>
        <row r="8175">
          <cell r="A8175">
            <v>32915517183</v>
          </cell>
          <cell r="B8175" t="str">
            <v>GIRI SAPTHAGIRI TRADERS .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 t="str">
            <v>CLOS</v>
          </cell>
          <cell r="H8175">
            <v>30</v>
          </cell>
          <cell r="I8175">
            <v>7.5</v>
          </cell>
        </row>
        <row r="8176">
          <cell r="A8176">
            <v>30365078865</v>
          </cell>
          <cell r="B8176" t="str">
            <v>GIRI SARADA VASAVI AGENCIES, PR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 t="str">
            <v>CLOS</v>
          </cell>
          <cell r="H8176">
            <v>0</v>
          </cell>
          <cell r="I8176">
            <v>18.25</v>
          </cell>
        </row>
        <row r="8177">
          <cell r="A8177">
            <v>30396308941</v>
          </cell>
          <cell r="B8177" t="str">
            <v>GIRI SARASWATHI M S S, PULAGURT</v>
          </cell>
          <cell r="C8177">
            <v>19311.313482944384</v>
          </cell>
          <cell r="D8177">
            <v>0</v>
          </cell>
          <cell r="E8177">
            <v>0</v>
          </cell>
          <cell r="F8177">
            <v>0</v>
          </cell>
          <cell r="G8177" t="str">
            <v>OPEN</v>
          </cell>
          <cell r="H8177">
            <v>0</v>
          </cell>
          <cell r="I8177">
            <v>4</v>
          </cell>
        </row>
        <row r="8178">
          <cell r="A8178">
            <v>31660896275</v>
          </cell>
          <cell r="B8178" t="str">
            <v>GIRI SARDAR KATAN DORA GROUP</v>
          </cell>
          <cell r="C8178">
            <v>1531.984967475611</v>
          </cell>
          <cell r="D8178">
            <v>0</v>
          </cell>
          <cell r="E8178">
            <v>0</v>
          </cell>
          <cell r="F8178">
            <v>0</v>
          </cell>
          <cell r="G8178" t="str">
            <v>OPEN</v>
          </cell>
          <cell r="H8178">
            <v>0</v>
          </cell>
          <cell r="I8178">
            <v>4</v>
          </cell>
        </row>
        <row r="8179">
          <cell r="A8179">
            <v>10796782010</v>
          </cell>
          <cell r="B8179" t="str">
            <v>GIRI SARMA   AGROTECH .</v>
          </cell>
          <cell r="C8179">
            <v>18404.070567638271</v>
          </cell>
          <cell r="D8179">
            <v>0</v>
          </cell>
          <cell r="E8179">
            <v>0</v>
          </cell>
          <cell r="F8179">
            <v>0</v>
          </cell>
          <cell r="G8179" t="str">
            <v>OPEN</v>
          </cell>
          <cell r="H8179">
            <v>0</v>
          </cell>
          <cell r="I8179">
            <v>0</v>
          </cell>
        </row>
        <row r="8180">
          <cell r="A8180">
            <v>10796837651</v>
          </cell>
          <cell r="B8180" t="str">
            <v>GIRI SARMA   AGROTECH .</v>
          </cell>
          <cell r="C8180">
            <v>0</v>
          </cell>
          <cell r="D8180">
            <v>0</v>
          </cell>
          <cell r="E8180">
            <v>0</v>
          </cell>
          <cell r="F8180">
            <v>17719588.189572502</v>
          </cell>
          <cell r="G8180" t="str">
            <v>CLOS</v>
          </cell>
          <cell r="H8180">
            <v>0</v>
          </cell>
          <cell r="I8180">
            <v>10.75</v>
          </cell>
        </row>
        <row r="8181">
          <cell r="A8181">
            <v>10796837662</v>
          </cell>
          <cell r="B8181" t="str">
            <v>GIRI SARMA   AGROTECH .</v>
          </cell>
          <cell r="C8181">
            <v>0</v>
          </cell>
          <cell r="D8181">
            <v>0</v>
          </cell>
          <cell r="E8181">
            <v>0</v>
          </cell>
          <cell r="F8181">
            <v>2531369.7413675003</v>
          </cell>
          <cell r="G8181" t="str">
            <v>CLOS</v>
          </cell>
          <cell r="H8181">
            <v>0</v>
          </cell>
          <cell r="I8181">
            <v>13.75</v>
          </cell>
        </row>
        <row r="8182">
          <cell r="A8182">
            <v>10796837786</v>
          </cell>
          <cell r="B8182" t="str">
            <v>GIRI SARMA  AGENCIES</v>
          </cell>
          <cell r="C8182">
            <v>-919408.2226365708</v>
          </cell>
          <cell r="D8182">
            <v>0</v>
          </cell>
          <cell r="E8182">
            <v>990271.84282296605</v>
          </cell>
          <cell r="F8182">
            <v>911293.10689230007</v>
          </cell>
          <cell r="G8182" t="str">
            <v>ADV</v>
          </cell>
          <cell r="H8182">
            <v>0</v>
          </cell>
          <cell r="I8182">
            <v>15</v>
          </cell>
        </row>
        <row r="8183">
          <cell r="A8183">
            <v>30999393035</v>
          </cell>
          <cell r="B8183" t="str">
            <v>GIRI SARMA  BALAJI TRADERS CON</v>
          </cell>
          <cell r="C8183">
            <v>0</v>
          </cell>
          <cell r="D8183">
            <v>0</v>
          </cell>
          <cell r="E8183">
            <v>0</v>
          </cell>
          <cell r="F8183">
            <v>4050191.5861880002</v>
          </cell>
          <cell r="G8183" t="str">
            <v>CLOS</v>
          </cell>
          <cell r="H8183">
            <v>0</v>
          </cell>
          <cell r="I8183">
            <v>11.75</v>
          </cell>
        </row>
        <row r="8184">
          <cell r="A8184">
            <v>30298643992</v>
          </cell>
          <cell r="B8184" t="str">
            <v>GIRI SARMA  BHAVANI M S S,  MA</v>
          </cell>
          <cell r="C8184">
            <v>20619.525365283109</v>
          </cell>
          <cell r="D8184">
            <v>0</v>
          </cell>
          <cell r="E8184">
            <v>0</v>
          </cell>
          <cell r="F8184">
            <v>0</v>
          </cell>
          <cell r="G8184" t="str">
            <v>OPEN</v>
          </cell>
          <cell r="H8184">
            <v>0</v>
          </cell>
          <cell r="I8184">
            <v>4</v>
          </cell>
        </row>
        <row r="8185">
          <cell r="A8185">
            <v>30301748009</v>
          </cell>
          <cell r="B8185" t="str">
            <v>GIRI SARMA  BRICK INDUSTRIES</v>
          </cell>
          <cell r="C8185">
            <v>-483402.51638629637</v>
          </cell>
          <cell r="D8185">
            <v>0</v>
          </cell>
          <cell r="E8185">
            <v>1334234.363279982</v>
          </cell>
          <cell r="F8185">
            <v>480960.25085982506</v>
          </cell>
          <cell r="G8185" t="str">
            <v>ADV</v>
          </cell>
          <cell r="H8185">
            <v>0</v>
          </cell>
          <cell r="I8185">
            <v>14.25</v>
          </cell>
        </row>
        <row r="8186">
          <cell r="A8186">
            <v>10796829130</v>
          </cell>
          <cell r="B8186" t="str">
            <v>GIRI SARMA  CHINTA</v>
          </cell>
          <cell r="C8186">
            <v>6607.5230556229662</v>
          </cell>
          <cell r="D8186">
            <v>0</v>
          </cell>
          <cell r="E8186">
            <v>0</v>
          </cell>
          <cell r="F8186">
            <v>0</v>
          </cell>
          <cell r="G8186" t="str">
            <v>OPEN</v>
          </cell>
          <cell r="H8186">
            <v>0</v>
          </cell>
          <cell r="I8186">
            <v>4</v>
          </cell>
        </row>
        <row r="8187">
          <cell r="A8187">
            <v>31541382970</v>
          </cell>
          <cell r="B8187" t="str">
            <v>GIRI SARMA  DEVI BONAGIRI</v>
          </cell>
          <cell r="C8187">
            <v>4880.926382431021</v>
          </cell>
          <cell r="D8187">
            <v>0</v>
          </cell>
          <cell r="E8187">
            <v>0</v>
          </cell>
          <cell r="F8187">
            <v>0</v>
          </cell>
          <cell r="G8187" t="str">
            <v>OPEN</v>
          </cell>
          <cell r="H8187">
            <v>0</v>
          </cell>
          <cell r="I8187">
            <v>4</v>
          </cell>
        </row>
        <row r="8188">
          <cell r="A8188">
            <v>32837488352</v>
          </cell>
          <cell r="B8188" t="str">
            <v>GIRI SARMA  DEVI BONAGIRI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 t="str">
            <v>CLOS</v>
          </cell>
          <cell r="H8188">
            <v>393</v>
          </cell>
          <cell r="I8188">
            <v>8.5</v>
          </cell>
        </row>
        <row r="8189">
          <cell r="A8189">
            <v>33515657707</v>
          </cell>
          <cell r="B8189" t="str">
            <v>GIRI SARMA  DEVI BONAGIRI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 t="str">
            <v>CLOS</v>
          </cell>
          <cell r="H8189">
            <v>396</v>
          </cell>
          <cell r="I8189">
            <v>9</v>
          </cell>
        </row>
        <row r="8190">
          <cell r="A8190">
            <v>10796826774</v>
          </cell>
          <cell r="B8190" t="str">
            <v>GIRI SARMA  DEVI MANGIPUDI</v>
          </cell>
          <cell r="C8190">
            <v>13832.842084845117</v>
          </cell>
          <cell r="D8190">
            <v>0</v>
          </cell>
          <cell r="E8190">
            <v>0</v>
          </cell>
          <cell r="F8190">
            <v>0</v>
          </cell>
          <cell r="G8190" t="str">
            <v>OPEN</v>
          </cell>
          <cell r="H8190">
            <v>0</v>
          </cell>
          <cell r="I8190">
            <v>4</v>
          </cell>
        </row>
        <row r="8191">
          <cell r="A8191">
            <v>10796829877</v>
          </cell>
          <cell r="B8191" t="str">
            <v>GIRI SARMA  DULI</v>
          </cell>
          <cell r="C8191">
            <v>14.175670551658001</v>
          </cell>
          <cell r="D8191">
            <v>0</v>
          </cell>
          <cell r="E8191">
            <v>0</v>
          </cell>
          <cell r="F8191">
            <v>0</v>
          </cell>
          <cell r="G8191" t="str">
            <v>OPEN</v>
          </cell>
          <cell r="H8191">
            <v>0</v>
          </cell>
          <cell r="I8191">
            <v>4</v>
          </cell>
        </row>
        <row r="8192">
          <cell r="A8192">
            <v>10796782735</v>
          </cell>
          <cell r="B8192" t="str">
            <v>GIRI SARMA  DURGA M S S ARTHAM</v>
          </cell>
          <cell r="C8192">
            <v>0</v>
          </cell>
          <cell r="D8192">
            <v>0</v>
          </cell>
          <cell r="E8192">
            <v>0</v>
          </cell>
          <cell r="F8192">
            <v>60752.873792820006</v>
          </cell>
          <cell r="G8192" t="str">
            <v>CLOS</v>
          </cell>
          <cell r="H8192">
            <v>0</v>
          </cell>
          <cell r="I8192">
            <v>9</v>
          </cell>
        </row>
        <row r="8193">
          <cell r="A8193">
            <v>10796788249</v>
          </cell>
          <cell r="B8193" t="str">
            <v>GIRI SARMA  DURGA M S S ARTHAM</v>
          </cell>
          <cell r="C8193">
            <v>34840.244172858482</v>
          </cell>
          <cell r="D8193">
            <v>0</v>
          </cell>
          <cell r="E8193">
            <v>0</v>
          </cell>
          <cell r="F8193">
            <v>0</v>
          </cell>
          <cell r="G8193" t="str">
            <v>OPEN</v>
          </cell>
          <cell r="H8193">
            <v>0</v>
          </cell>
          <cell r="I8193">
            <v>4</v>
          </cell>
        </row>
        <row r="8194">
          <cell r="A8194">
            <v>10796842276</v>
          </cell>
          <cell r="B8194" t="str">
            <v>GIRI SARMA  DURGA M S S ARTHAM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 t="str">
            <v>CLOS</v>
          </cell>
          <cell r="H8194">
            <v>1096</v>
          </cell>
          <cell r="I8194">
            <v>6.5</v>
          </cell>
        </row>
        <row r="8195">
          <cell r="A8195">
            <v>30276642510</v>
          </cell>
          <cell r="B8195" t="str">
            <v>GIRI SARMA  DURGA M.S.S; MANDA</v>
          </cell>
          <cell r="C8195">
            <v>66761.333010929899</v>
          </cell>
          <cell r="D8195">
            <v>0</v>
          </cell>
          <cell r="E8195">
            <v>0</v>
          </cell>
          <cell r="F8195">
            <v>0</v>
          </cell>
          <cell r="G8195" t="str">
            <v>OPEN</v>
          </cell>
          <cell r="H8195">
            <v>0</v>
          </cell>
          <cell r="I8195">
            <v>4</v>
          </cell>
        </row>
        <row r="8196">
          <cell r="A8196">
            <v>31158904891</v>
          </cell>
          <cell r="B8196" t="str">
            <v>GIRI SARMA  GANAPATHI BORING &amp;</v>
          </cell>
          <cell r="C8196">
            <v>89323.937789686708</v>
          </cell>
          <cell r="D8196">
            <v>0</v>
          </cell>
          <cell r="E8196">
            <v>0</v>
          </cell>
          <cell r="F8196">
            <v>0</v>
          </cell>
          <cell r="G8196" t="str">
            <v>OPEN</v>
          </cell>
          <cell r="H8196">
            <v>0</v>
          </cell>
          <cell r="I8196">
            <v>4</v>
          </cell>
        </row>
        <row r="8197">
          <cell r="A8197">
            <v>30655396061</v>
          </cell>
          <cell r="B8197" t="str">
            <v>GIRI SARMA  GANAPATHI FERTILIZ</v>
          </cell>
          <cell r="C8197">
            <v>0</v>
          </cell>
          <cell r="D8197">
            <v>0</v>
          </cell>
          <cell r="E8197">
            <v>0</v>
          </cell>
          <cell r="F8197">
            <v>759410.92241025006</v>
          </cell>
          <cell r="G8197" t="str">
            <v>CLOS</v>
          </cell>
          <cell r="H8197">
            <v>0</v>
          </cell>
          <cell r="I8197">
            <v>15.5</v>
          </cell>
        </row>
        <row r="8198">
          <cell r="A8198">
            <v>32844754337</v>
          </cell>
          <cell r="B8198" t="str">
            <v>GIRI SARMA  GANAPATHI MEDICAL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 t="str">
            <v>DORM</v>
          </cell>
          <cell r="H8198">
            <v>0</v>
          </cell>
          <cell r="I8198">
            <v>0</v>
          </cell>
        </row>
        <row r="8199">
          <cell r="A8199">
            <v>32360288954</v>
          </cell>
          <cell r="B8199" t="str">
            <v>GIRI SARMA  GANAPATHI MILL IND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 t="str">
            <v>OPEN</v>
          </cell>
          <cell r="H8199">
            <v>730</v>
          </cell>
          <cell r="I8199">
            <v>9</v>
          </cell>
        </row>
        <row r="8200">
          <cell r="A8200">
            <v>32712308511</v>
          </cell>
          <cell r="B8200" t="str">
            <v>GIRI SARMA  GANAPATHI MILL IND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 t="str">
            <v>OPEN</v>
          </cell>
          <cell r="H8200">
            <v>3652</v>
          </cell>
          <cell r="I8200">
            <v>8.5</v>
          </cell>
        </row>
        <row r="8201">
          <cell r="A8201">
            <v>30298653069</v>
          </cell>
          <cell r="B8201" t="str">
            <v>GIRI SARMA  GANESH MSS;PRE:M.S</v>
          </cell>
          <cell r="C8201">
            <v>76173.978257230818</v>
          </cell>
          <cell r="D8201">
            <v>0</v>
          </cell>
          <cell r="E8201">
            <v>0</v>
          </cell>
          <cell r="F8201">
            <v>0</v>
          </cell>
          <cell r="G8201" t="str">
            <v>OPEN</v>
          </cell>
          <cell r="H8201">
            <v>0</v>
          </cell>
          <cell r="I8201">
            <v>4</v>
          </cell>
        </row>
        <row r="8202">
          <cell r="A8202">
            <v>30640031516</v>
          </cell>
          <cell r="B8202" t="str">
            <v>GIRI SARMA  GANESH TRDERS</v>
          </cell>
          <cell r="C8202">
            <v>12397.636445321468</v>
          </cell>
          <cell r="D8202">
            <v>0</v>
          </cell>
          <cell r="E8202">
            <v>0</v>
          </cell>
          <cell r="F8202">
            <v>0</v>
          </cell>
          <cell r="G8202" t="str">
            <v>OPEN</v>
          </cell>
          <cell r="H8202">
            <v>0</v>
          </cell>
          <cell r="I8202">
            <v>18.25</v>
          </cell>
        </row>
        <row r="8203">
          <cell r="A8203">
            <v>30750655686</v>
          </cell>
          <cell r="B8203" t="str">
            <v>GIRI SARMA  GANESH TRDERS</v>
          </cell>
          <cell r="C8203">
            <v>-2057997.5244443982</v>
          </cell>
          <cell r="D8203">
            <v>0</v>
          </cell>
          <cell r="E8203">
            <v>5182220.1345275464</v>
          </cell>
          <cell r="F8203">
            <v>5062739.4827350006</v>
          </cell>
          <cell r="G8203" t="str">
            <v>ADV</v>
          </cell>
          <cell r="H8203">
            <v>0</v>
          </cell>
          <cell r="I8203">
            <v>11</v>
          </cell>
        </row>
        <row r="8204">
          <cell r="A8204">
            <v>31303203893</v>
          </cell>
          <cell r="B8204" t="str">
            <v>GIRI SARMA  GANISETTY</v>
          </cell>
          <cell r="C8204">
            <v>70479.044369807729</v>
          </cell>
          <cell r="D8204">
            <v>0</v>
          </cell>
          <cell r="E8204">
            <v>0</v>
          </cell>
          <cell r="F8204">
            <v>0</v>
          </cell>
          <cell r="G8204" t="str">
            <v>OPEN</v>
          </cell>
          <cell r="H8204">
            <v>0</v>
          </cell>
          <cell r="I8204">
            <v>4</v>
          </cell>
        </row>
        <row r="8205">
          <cell r="A8205">
            <v>30640358395</v>
          </cell>
          <cell r="B8205" t="str">
            <v>GIRI SARMA  INUMARTHI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 t="str">
            <v>CLOS</v>
          </cell>
          <cell r="H8205">
            <v>1000</v>
          </cell>
          <cell r="I8205">
            <v>9.25</v>
          </cell>
        </row>
        <row r="8206">
          <cell r="A8206">
            <v>32030602059</v>
          </cell>
          <cell r="B8206" t="str">
            <v>GIRI SARMA  INUMARTHI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 t="str">
            <v>CLOS</v>
          </cell>
          <cell r="H8206">
            <v>0</v>
          </cell>
          <cell r="I8206">
            <v>4</v>
          </cell>
        </row>
        <row r="8207">
          <cell r="A8207">
            <v>30274293079</v>
          </cell>
          <cell r="B8207" t="str">
            <v>GIRI SARMA  M S S  MANDAPETA</v>
          </cell>
          <cell r="C8207">
            <v>49.614846930803004</v>
          </cell>
          <cell r="D8207">
            <v>0</v>
          </cell>
          <cell r="E8207">
            <v>0</v>
          </cell>
          <cell r="F8207">
            <v>0</v>
          </cell>
          <cell r="G8207" t="str">
            <v>DORM</v>
          </cell>
          <cell r="H8207">
            <v>0</v>
          </cell>
          <cell r="I8207">
            <v>4</v>
          </cell>
        </row>
        <row r="8208">
          <cell r="A8208">
            <v>10796782600</v>
          </cell>
          <cell r="B8208" t="str">
            <v>GIRI SARMA  M S S, ARTHAMURU</v>
          </cell>
          <cell r="C8208">
            <v>0</v>
          </cell>
          <cell r="D8208">
            <v>0</v>
          </cell>
          <cell r="E8208">
            <v>0</v>
          </cell>
          <cell r="F8208">
            <v>81003.831723759999</v>
          </cell>
          <cell r="G8208" t="str">
            <v>CLOS</v>
          </cell>
          <cell r="H8208">
            <v>0</v>
          </cell>
          <cell r="I8208">
            <v>9</v>
          </cell>
        </row>
        <row r="8209">
          <cell r="A8209">
            <v>10796787926</v>
          </cell>
          <cell r="B8209" t="str">
            <v>GIRI SARMA  M S S, ARTHAMURU</v>
          </cell>
          <cell r="C8209">
            <v>25003.513491046793</v>
          </cell>
          <cell r="D8209">
            <v>0</v>
          </cell>
          <cell r="E8209">
            <v>0</v>
          </cell>
          <cell r="F8209">
            <v>0</v>
          </cell>
          <cell r="G8209" t="str">
            <v>OPEN</v>
          </cell>
          <cell r="H8209">
            <v>0</v>
          </cell>
          <cell r="I8209">
            <v>4</v>
          </cell>
        </row>
        <row r="8210">
          <cell r="A8210">
            <v>10796829414</v>
          </cell>
          <cell r="B8210" t="str">
            <v>GIRI SARMA  MARNI</v>
          </cell>
          <cell r="C8210">
            <v>7788.153902996768</v>
          </cell>
          <cell r="D8210">
            <v>0</v>
          </cell>
          <cell r="E8210">
            <v>0</v>
          </cell>
          <cell r="F8210">
            <v>0</v>
          </cell>
          <cell r="G8210" t="str">
            <v>OPEN</v>
          </cell>
          <cell r="H8210">
            <v>0</v>
          </cell>
          <cell r="I8210">
            <v>4</v>
          </cell>
        </row>
        <row r="8211">
          <cell r="A8211">
            <v>30196038276</v>
          </cell>
          <cell r="B8211" t="str">
            <v>GIRI SARMA  MSS ; MANDAPETA</v>
          </cell>
          <cell r="C8211">
            <v>51057.72768338248</v>
          </cell>
          <cell r="D8211">
            <v>0</v>
          </cell>
          <cell r="E8211">
            <v>0</v>
          </cell>
          <cell r="F8211">
            <v>0</v>
          </cell>
          <cell r="G8211" t="str">
            <v>OPEN</v>
          </cell>
          <cell r="H8211">
            <v>0</v>
          </cell>
          <cell r="I8211">
            <v>4</v>
          </cell>
        </row>
        <row r="8212">
          <cell r="A8212">
            <v>30521506646</v>
          </cell>
          <cell r="B8212" t="str">
            <v>GIRI SARMA  NANDURI</v>
          </cell>
          <cell r="C8212">
            <v>50.627394827350003</v>
          </cell>
          <cell r="D8212">
            <v>0</v>
          </cell>
          <cell r="E8212">
            <v>0</v>
          </cell>
          <cell r="F8212">
            <v>0</v>
          </cell>
          <cell r="G8212" t="str">
            <v>OPEN</v>
          </cell>
          <cell r="H8212">
            <v>0</v>
          </cell>
          <cell r="I8212">
            <v>4</v>
          </cell>
        </row>
        <row r="8213">
          <cell r="A8213">
            <v>30288491643</v>
          </cell>
          <cell r="B8213" t="str">
            <v>GIRI SARMA  NARENDRA MILL MILL</v>
          </cell>
          <cell r="C8213">
            <v>14319.958626915948</v>
          </cell>
          <cell r="D8213">
            <v>0</v>
          </cell>
          <cell r="E8213">
            <v>0</v>
          </cell>
          <cell r="F8213">
            <v>0</v>
          </cell>
          <cell r="G8213" t="str">
            <v>OPEN</v>
          </cell>
          <cell r="H8213">
            <v>0</v>
          </cell>
          <cell r="I8213">
            <v>18.25</v>
          </cell>
        </row>
        <row r="8214">
          <cell r="A8214">
            <v>32008718426</v>
          </cell>
          <cell r="B8214" t="str">
            <v>GIRI SARMA  PALACHARLA</v>
          </cell>
          <cell r="C8214">
            <v>2.0250957930940001</v>
          </cell>
          <cell r="D8214">
            <v>0</v>
          </cell>
          <cell r="E8214">
            <v>0</v>
          </cell>
          <cell r="F8214">
            <v>0</v>
          </cell>
          <cell r="G8214" t="str">
            <v>DORM</v>
          </cell>
          <cell r="H8214">
            <v>0</v>
          </cell>
          <cell r="I8214">
            <v>4</v>
          </cell>
        </row>
        <row r="8215">
          <cell r="A8215">
            <v>10796828818</v>
          </cell>
          <cell r="B8215" t="str">
            <v>GIRI SARMA  PILLI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 t="str">
            <v>CLOS</v>
          </cell>
          <cell r="H8215">
            <v>0</v>
          </cell>
          <cell r="I8215">
            <v>4</v>
          </cell>
        </row>
        <row r="8216">
          <cell r="A8216">
            <v>10796796689</v>
          </cell>
          <cell r="B8216" t="str">
            <v>GIRI SARMA  SMTGUNNAM</v>
          </cell>
          <cell r="C8216">
            <v>2618.8336286712301</v>
          </cell>
          <cell r="D8216">
            <v>0</v>
          </cell>
          <cell r="E8216">
            <v>0</v>
          </cell>
          <cell r="F8216">
            <v>0</v>
          </cell>
          <cell r="G8216" t="str">
            <v>UNCL</v>
          </cell>
          <cell r="H8216">
            <v>0</v>
          </cell>
          <cell r="I8216">
            <v>4</v>
          </cell>
        </row>
        <row r="8217">
          <cell r="A8217">
            <v>10796837720</v>
          </cell>
          <cell r="B8217" t="str">
            <v>GIRI SARMA  VENKATA RAMANA MIL</v>
          </cell>
          <cell r="C8217">
            <v>-593475.7983070825</v>
          </cell>
          <cell r="D8217">
            <v>0</v>
          </cell>
          <cell r="E8217">
            <v>789787.35930666002</v>
          </cell>
          <cell r="F8217">
            <v>607528.73792820005</v>
          </cell>
          <cell r="G8217" t="str">
            <v>ADV</v>
          </cell>
          <cell r="H8217">
            <v>0</v>
          </cell>
          <cell r="I8217">
            <v>15</v>
          </cell>
        </row>
        <row r="8218">
          <cell r="A8218">
            <v>30274296615</v>
          </cell>
          <cell r="B8218" t="str">
            <v>GIRI SARMA  VENKATESWARA M S S</v>
          </cell>
          <cell r="C8218">
            <v>27846.079702939049</v>
          </cell>
          <cell r="D8218">
            <v>0</v>
          </cell>
          <cell r="E8218">
            <v>0</v>
          </cell>
          <cell r="F8218">
            <v>0</v>
          </cell>
          <cell r="G8218" t="str">
            <v>OPEN</v>
          </cell>
          <cell r="H8218">
            <v>0</v>
          </cell>
          <cell r="I8218">
            <v>4</v>
          </cell>
        </row>
        <row r="8219">
          <cell r="A8219">
            <v>10796836884</v>
          </cell>
          <cell r="B8219" t="str">
            <v>GIRI SEETARAMA MILL MILL</v>
          </cell>
          <cell r="C8219">
            <v>-29730566.422427893</v>
          </cell>
          <cell r="D8219">
            <v>0</v>
          </cell>
          <cell r="E8219">
            <v>157486029.56069973</v>
          </cell>
          <cell r="F8219">
            <v>56702682.206632003</v>
          </cell>
          <cell r="G8219" t="str">
            <v>ADV</v>
          </cell>
          <cell r="H8219">
            <v>0</v>
          </cell>
          <cell r="I8219">
            <v>10.95</v>
          </cell>
        </row>
        <row r="8220">
          <cell r="A8220">
            <v>10796836895</v>
          </cell>
          <cell r="B8220" t="str">
            <v>GIRI SEETARAMA MILL MILL</v>
          </cell>
          <cell r="C8220">
            <v>0</v>
          </cell>
          <cell r="D8220">
            <v>0</v>
          </cell>
          <cell r="E8220">
            <v>0</v>
          </cell>
          <cell r="F8220">
            <v>2531369.7413675003</v>
          </cell>
          <cell r="G8220" t="str">
            <v>CLOS</v>
          </cell>
          <cell r="H8220">
            <v>0</v>
          </cell>
          <cell r="I8220">
            <v>10.25</v>
          </cell>
        </row>
        <row r="8221">
          <cell r="A8221">
            <v>10796841045</v>
          </cell>
          <cell r="B8221" t="str">
            <v>GIRI SEETARAMA MILL MILL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 t="str">
            <v>CLOS</v>
          </cell>
          <cell r="H8221">
            <v>365</v>
          </cell>
          <cell r="I8221">
            <v>9</v>
          </cell>
        </row>
        <row r="8222">
          <cell r="A8222">
            <v>31691629622</v>
          </cell>
          <cell r="B8222" t="str">
            <v>GIRI SEETARAMA MILL MILL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 t="str">
            <v>CLOS</v>
          </cell>
          <cell r="H8222">
            <v>181</v>
          </cell>
          <cell r="I8222">
            <v>7</v>
          </cell>
        </row>
        <row r="8223">
          <cell r="A8223">
            <v>32491888951</v>
          </cell>
          <cell r="B8223" t="str">
            <v>GIRI SEETARAMA MILL MILL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 t="str">
            <v>CLOS</v>
          </cell>
          <cell r="H8223">
            <v>184</v>
          </cell>
          <cell r="I8223">
            <v>7.25</v>
          </cell>
        </row>
        <row r="8224">
          <cell r="A8224">
            <v>32821012234</v>
          </cell>
          <cell r="B8224" t="str">
            <v>GIRI SEETARAMA MILL MILL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 t="str">
            <v>CLOS</v>
          </cell>
          <cell r="H8224">
            <v>90</v>
          </cell>
          <cell r="I8224">
            <v>7.5</v>
          </cell>
        </row>
        <row r="8225">
          <cell r="A8225">
            <v>33543956076</v>
          </cell>
          <cell r="B8225" t="str">
            <v>GIRI SEETARAMA MILL MILL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 t="str">
            <v>OPEN</v>
          </cell>
          <cell r="H8225">
            <v>365</v>
          </cell>
          <cell r="I8225">
            <v>9</v>
          </cell>
        </row>
        <row r="8226">
          <cell r="A8226">
            <v>33544152542</v>
          </cell>
          <cell r="B8226" t="str">
            <v>GIRI SEETARAMA MILL MILL</v>
          </cell>
          <cell r="C8226">
            <v>118644.28722999818</v>
          </cell>
          <cell r="D8226">
            <v>0</v>
          </cell>
          <cell r="E8226">
            <v>2657938.2284358754</v>
          </cell>
          <cell r="F8226">
            <v>2531369.7413675003</v>
          </cell>
          <cell r="G8226" t="str">
            <v>ADV</v>
          </cell>
          <cell r="H8226">
            <v>0</v>
          </cell>
          <cell r="I8226">
            <v>10.95</v>
          </cell>
        </row>
        <row r="8227">
          <cell r="A8227">
            <v>33744188005</v>
          </cell>
          <cell r="B8227" t="str">
            <v>GIRI SEETARAMA MILL MILL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 t="str">
            <v>CLOS</v>
          </cell>
          <cell r="H8227">
            <v>2557</v>
          </cell>
          <cell r="I8227">
            <v>8.5</v>
          </cell>
        </row>
        <row r="8228">
          <cell r="A8228">
            <v>33745154596</v>
          </cell>
          <cell r="B8228" t="str">
            <v>GIRI SEETARAMA MILL MILL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 t="str">
            <v>OPEN</v>
          </cell>
          <cell r="H8228">
            <v>2557</v>
          </cell>
          <cell r="I8228">
            <v>8.5</v>
          </cell>
        </row>
        <row r="8229">
          <cell r="A8229">
            <v>30276617390</v>
          </cell>
          <cell r="B8229" t="str">
            <v>GIRI SHANTHI M.S.S; MANDAPETA</v>
          </cell>
          <cell r="C8229">
            <v>27314.492057251875</v>
          </cell>
          <cell r="D8229">
            <v>0</v>
          </cell>
          <cell r="E8229">
            <v>0</v>
          </cell>
          <cell r="F8229">
            <v>0</v>
          </cell>
          <cell r="G8229" t="str">
            <v>OPEN</v>
          </cell>
          <cell r="H8229">
            <v>0</v>
          </cell>
          <cell r="I8229">
            <v>4</v>
          </cell>
        </row>
        <row r="8230">
          <cell r="A8230">
            <v>30262195509</v>
          </cell>
          <cell r="B8230" t="str">
            <v>GIRI SHIRDI SAI M.S.S;  MANDAPE</v>
          </cell>
          <cell r="C8230">
            <v>52374.03994889358</v>
          </cell>
          <cell r="D8230">
            <v>0</v>
          </cell>
          <cell r="E8230">
            <v>0</v>
          </cell>
          <cell r="F8230">
            <v>0</v>
          </cell>
          <cell r="G8230" t="str">
            <v>OPEN</v>
          </cell>
          <cell r="H8230">
            <v>0</v>
          </cell>
          <cell r="I8230">
            <v>4</v>
          </cell>
        </row>
        <row r="8231">
          <cell r="A8231">
            <v>30271512722</v>
          </cell>
          <cell r="B8231" t="str">
            <v>GIRI SHIRDI SAI M.S.S;  PULAGUR</v>
          </cell>
          <cell r="C8231">
            <v>9798.4259948853196</v>
          </cell>
          <cell r="D8231">
            <v>0</v>
          </cell>
          <cell r="E8231">
            <v>0</v>
          </cell>
          <cell r="F8231">
            <v>0</v>
          </cell>
          <cell r="G8231" t="str">
            <v>OPEN</v>
          </cell>
          <cell r="H8231">
            <v>0</v>
          </cell>
          <cell r="I8231">
            <v>4</v>
          </cell>
        </row>
        <row r="8232">
          <cell r="A8232">
            <v>30193960147</v>
          </cell>
          <cell r="B8232" t="str">
            <v>GIRI SHIVA KUMAR KODAVATI</v>
          </cell>
          <cell r="C8232">
            <v>27745.472943938137</v>
          </cell>
          <cell r="D8232">
            <v>0</v>
          </cell>
          <cell r="E8232">
            <v>0</v>
          </cell>
          <cell r="F8232">
            <v>0</v>
          </cell>
          <cell r="G8232" t="str">
            <v>OPEN</v>
          </cell>
          <cell r="H8232">
            <v>0</v>
          </cell>
          <cell r="I8232">
            <v>4</v>
          </cell>
        </row>
        <row r="8233">
          <cell r="A8233">
            <v>10796781174</v>
          </cell>
          <cell r="B8233" t="str">
            <v>GIRI SITARAMA R B MILLMILL</v>
          </cell>
          <cell r="C8233">
            <v>11569.696281272918</v>
          </cell>
          <cell r="D8233">
            <v>0</v>
          </cell>
          <cell r="E8233">
            <v>0</v>
          </cell>
          <cell r="F8233">
            <v>0</v>
          </cell>
          <cell r="G8233" t="str">
            <v>OPEN</v>
          </cell>
          <cell r="H8233">
            <v>0</v>
          </cell>
          <cell r="I8233">
            <v>18.25</v>
          </cell>
        </row>
        <row r="8234">
          <cell r="A8234">
            <v>30344316657</v>
          </cell>
          <cell r="B8234" t="str">
            <v>GIRI SIVA BXYA M.S.S;  PULAGURT</v>
          </cell>
          <cell r="C8234">
            <v>29202.89388431203</v>
          </cell>
          <cell r="D8234">
            <v>0</v>
          </cell>
          <cell r="E8234">
            <v>0</v>
          </cell>
          <cell r="F8234">
            <v>0</v>
          </cell>
          <cell r="G8234" t="str">
            <v>OPEN</v>
          </cell>
          <cell r="H8234">
            <v>0</v>
          </cell>
          <cell r="I8234">
            <v>4</v>
          </cell>
        </row>
        <row r="8235">
          <cell r="A8235">
            <v>30087733829</v>
          </cell>
          <cell r="B8235" t="str">
            <v>GIRI SIVADURGA M S S  MANDAPETA</v>
          </cell>
          <cell r="C8235">
            <v>39497.97462245365</v>
          </cell>
          <cell r="D8235">
            <v>0</v>
          </cell>
          <cell r="E8235">
            <v>0</v>
          </cell>
          <cell r="F8235">
            <v>0</v>
          </cell>
          <cell r="G8235" t="str">
            <v>OPEN</v>
          </cell>
          <cell r="H8235">
            <v>0</v>
          </cell>
          <cell r="I8235">
            <v>4</v>
          </cell>
        </row>
        <row r="8236">
          <cell r="A8236">
            <v>30068564080</v>
          </cell>
          <cell r="B8236" t="str">
            <v>GIRI SUBHA SARMA  KOTIPALLI</v>
          </cell>
          <cell r="C8236">
            <v>109440.03446628561</v>
          </cell>
          <cell r="D8236">
            <v>0</v>
          </cell>
          <cell r="E8236">
            <v>0</v>
          </cell>
          <cell r="F8236">
            <v>0</v>
          </cell>
          <cell r="G8236" t="str">
            <v>OPEN</v>
          </cell>
          <cell r="H8236">
            <v>0</v>
          </cell>
          <cell r="I8236">
            <v>4</v>
          </cell>
        </row>
        <row r="8237">
          <cell r="A8237">
            <v>32474260462</v>
          </cell>
          <cell r="B8237" t="str">
            <v>GIRI SUBHA SARMA  KOTIPALLI</v>
          </cell>
          <cell r="C8237">
            <v>287768.13729445048</v>
          </cell>
          <cell r="D8237">
            <v>0</v>
          </cell>
          <cell r="E8237">
            <v>0</v>
          </cell>
          <cell r="F8237">
            <v>0</v>
          </cell>
          <cell r="G8237" t="str">
            <v>OPEN</v>
          </cell>
          <cell r="H8237">
            <v>365</v>
          </cell>
          <cell r="I8237">
            <v>8.75</v>
          </cell>
        </row>
        <row r="8238">
          <cell r="A8238">
            <v>33166176493</v>
          </cell>
          <cell r="B8238" t="str">
            <v>GIRI SUBHA SARMA  KOTIPALLI</v>
          </cell>
          <cell r="C8238">
            <v>101254.78965470001</v>
          </cell>
          <cell r="D8238">
            <v>0</v>
          </cell>
          <cell r="E8238">
            <v>0</v>
          </cell>
          <cell r="F8238">
            <v>0</v>
          </cell>
          <cell r="G8238" t="str">
            <v>OPEN</v>
          </cell>
          <cell r="H8238">
            <v>365</v>
          </cell>
          <cell r="I8238">
            <v>8.75</v>
          </cell>
        </row>
        <row r="8239">
          <cell r="A8239">
            <v>31626169659</v>
          </cell>
          <cell r="B8239" t="str">
            <v>GIRI SUDARSANA VYKHANASA SEVA S</v>
          </cell>
          <cell r="C8239">
            <v>6194.7680310745463</v>
          </cell>
          <cell r="D8239">
            <v>0</v>
          </cell>
          <cell r="E8239">
            <v>0</v>
          </cell>
          <cell r="F8239">
            <v>0</v>
          </cell>
          <cell r="G8239" t="str">
            <v>INOPRTV</v>
          </cell>
          <cell r="H8239">
            <v>0</v>
          </cell>
          <cell r="I8239">
            <v>4</v>
          </cell>
        </row>
        <row r="8240">
          <cell r="A8240">
            <v>30265786804</v>
          </cell>
          <cell r="B8240" t="str">
            <v>GIRI SUGUNA M.S.S; MANDAPETA</v>
          </cell>
          <cell r="C8240">
            <v>33459.645241395614</v>
          </cell>
          <cell r="D8240">
            <v>0</v>
          </cell>
          <cell r="E8240">
            <v>0</v>
          </cell>
          <cell r="F8240">
            <v>0</v>
          </cell>
          <cell r="G8240" t="str">
            <v>OPEN</v>
          </cell>
          <cell r="H8240">
            <v>0</v>
          </cell>
          <cell r="I8240">
            <v>4</v>
          </cell>
        </row>
        <row r="8241">
          <cell r="A8241">
            <v>30378950404</v>
          </cell>
          <cell r="B8241" t="str">
            <v>GIRI SURYA KANYA GUNNY SUPPLY</v>
          </cell>
          <cell r="C8241">
            <v>11050.441468965686</v>
          </cell>
          <cell r="D8241">
            <v>0</v>
          </cell>
          <cell r="E8241">
            <v>0</v>
          </cell>
          <cell r="F8241">
            <v>0</v>
          </cell>
          <cell r="G8241" t="str">
            <v>OPEN</v>
          </cell>
          <cell r="H8241">
            <v>0</v>
          </cell>
          <cell r="I8241">
            <v>18.25</v>
          </cell>
        </row>
        <row r="8242">
          <cell r="A8242">
            <v>30685809621</v>
          </cell>
          <cell r="B8242" t="str">
            <v>GIRI SURYA M S S PRE:KOVVURI BH</v>
          </cell>
          <cell r="C8242">
            <v>40688.224674844649</v>
          </cell>
          <cell r="D8242">
            <v>0</v>
          </cell>
          <cell r="E8242">
            <v>0</v>
          </cell>
          <cell r="F8242">
            <v>0</v>
          </cell>
          <cell r="G8242" t="str">
            <v>OPEN</v>
          </cell>
          <cell r="H8242">
            <v>0</v>
          </cell>
          <cell r="I8242">
            <v>4</v>
          </cell>
        </row>
        <row r="8243">
          <cell r="A8243">
            <v>30571896692</v>
          </cell>
          <cell r="B8243" t="str">
            <v>GIRI SURYA SAI ENTERPRISES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 t="str">
            <v>CLOS</v>
          </cell>
          <cell r="H8243">
            <v>0</v>
          </cell>
          <cell r="I8243">
            <v>18.25</v>
          </cell>
        </row>
        <row r="8244">
          <cell r="A8244">
            <v>30628090896</v>
          </cell>
          <cell r="B8244" t="str">
            <v>GIRI SURYA SAI ENTERPRISES</v>
          </cell>
          <cell r="C8244">
            <v>0</v>
          </cell>
          <cell r="D8244">
            <v>0</v>
          </cell>
          <cell r="E8244">
            <v>0</v>
          </cell>
          <cell r="F8244">
            <v>9112931.0689230002</v>
          </cell>
          <cell r="G8244" t="str">
            <v>CLOS</v>
          </cell>
          <cell r="H8244">
            <v>0</v>
          </cell>
          <cell r="I8244">
            <v>11.25</v>
          </cell>
        </row>
        <row r="8245">
          <cell r="A8245">
            <v>31750286926</v>
          </cell>
          <cell r="B8245" t="str">
            <v>GIRI SURYA SAI ENTERPRISES</v>
          </cell>
          <cell r="C8245">
            <v>0</v>
          </cell>
          <cell r="D8245">
            <v>0</v>
          </cell>
          <cell r="E8245">
            <v>0</v>
          </cell>
          <cell r="F8245">
            <v>1012547.896547</v>
          </cell>
          <cell r="G8245" t="str">
            <v>CLOS</v>
          </cell>
          <cell r="H8245">
            <v>0</v>
          </cell>
          <cell r="I8245">
            <v>14</v>
          </cell>
        </row>
        <row r="8246">
          <cell r="A8246">
            <v>31304914715</v>
          </cell>
          <cell r="B8246" t="str">
            <v>GIRI SURYACHANDRA GODOWNS</v>
          </cell>
          <cell r="C8246">
            <v>11274.720828050846</v>
          </cell>
          <cell r="D8246">
            <v>0</v>
          </cell>
          <cell r="E8246">
            <v>0</v>
          </cell>
          <cell r="F8246">
            <v>0</v>
          </cell>
          <cell r="G8246" t="str">
            <v>OPEN</v>
          </cell>
          <cell r="H8246">
            <v>0</v>
          </cell>
          <cell r="I8246">
            <v>18.25</v>
          </cell>
        </row>
        <row r="8247">
          <cell r="A8247">
            <v>30104840097</v>
          </cell>
          <cell r="B8247" t="str">
            <v>GIRI TIRUMALA MSS(PULAGURTHA)</v>
          </cell>
          <cell r="C8247">
            <v>-477700.85918084026</v>
          </cell>
          <cell r="D8247">
            <v>0</v>
          </cell>
          <cell r="E8247">
            <v>0</v>
          </cell>
          <cell r="F8247">
            <v>0</v>
          </cell>
          <cell r="G8247" t="str">
            <v>OPEN</v>
          </cell>
          <cell r="H8247">
            <v>0</v>
          </cell>
          <cell r="I8247">
            <v>4</v>
          </cell>
        </row>
        <row r="8248">
          <cell r="A8248">
            <v>30321846478</v>
          </cell>
          <cell r="B8248" t="str">
            <v>GIRI TULASI; M S S, MANDAPETA</v>
          </cell>
          <cell r="C8248">
            <v>56553.837665839594</v>
          </cell>
          <cell r="D8248">
            <v>0</v>
          </cell>
          <cell r="E8248">
            <v>0</v>
          </cell>
          <cell r="F8248">
            <v>0</v>
          </cell>
          <cell r="G8248" t="str">
            <v>OPEN</v>
          </cell>
          <cell r="H8248">
            <v>0</v>
          </cell>
          <cell r="I8248">
            <v>4</v>
          </cell>
        </row>
        <row r="8249">
          <cell r="A8249">
            <v>33168202435</v>
          </cell>
          <cell r="B8249" t="str">
            <v>GIRI USHASARMA  MILL MILL, MOD</v>
          </cell>
          <cell r="C8249">
            <v>10125.47896547</v>
          </cell>
          <cell r="D8249">
            <v>0</v>
          </cell>
          <cell r="E8249">
            <v>0</v>
          </cell>
          <cell r="F8249">
            <v>0</v>
          </cell>
          <cell r="G8249" t="str">
            <v>OPEN</v>
          </cell>
          <cell r="H8249">
            <v>0</v>
          </cell>
          <cell r="I8249">
            <v>0</v>
          </cell>
        </row>
        <row r="8250">
          <cell r="A8250">
            <v>10796827825</v>
          </cell>
          <cell r="B8250" t="str">
            <v>GIRI V D J MURTY KANCHERLA</v>
          </cell>
          <cell r="C8250">
            <v>17856.504916143589</v>
          </cell>
          <cell r="D8250">
            <v>0</v>
          </cell>
          <cell r="E8250">
            <v>0</v>
          </cell>
          <cell r="F8250">
            <v>0</v>
          </cell>
          <cell r="G8250" t="str">
            <v>OPEN</v>
          </cell>
          <cell r="H8250">
            <v>0</v>
          </cell>
          <cell r="I8250">
            <v>4</v>
          </cell>
        </row>
        <row r="8251">
          <cell r="A8251">
            <v>31487700166</v>
          </cell>
          <cell r="B8251" t="str">
            <v>GIRI V D J MURTY KANCHERLA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 t="str">
            <v>CLOS</v>
          </cell>
          <cell r="H8251">
            <v>1000</v>
          </cell>
          <cell r="I8251">
            <v>8.75</v>
          </cell>
        </row>
        <row r="8252">
          <cell r="A8252">
            <v>32142829347</v>
          </cell>
          <cell r="B8252" t="str">
            <v>GIRI V D J MURTY KANCHERLA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 t="str">
            <v>CLOS</v>
          </cell>
          <cell r="H8252">
            <v>730</v>
          </cell>
          <cell r="I8252">
            <v>9</v>
          </cell>
        </row>
        <row r="8253">
          <cell r="A8253">
            <v>32204220712</v>
          </cell>
          <cell r="B8253" t="str">
            <v>GIRI V D J MURTY KANCHERLA</v>
          </cell>
          <cell r="C8253">
            <v>101254.78965470001</v>
          </cell>
          <cell r="D8253">
            <v>0</v>
          </cell>
          <cell r="E8253">
            <v>0</v>
          </cell>
          <cell r="F8253">
            <v>0</v>
          </cell>
          <cell r="G8253" t="str">
            <v>OPEN</v>
          </cell>
          <cell r="H8253">
            <v>365</v>
          </cell>
          <cell r="I8253">
            <v>9</v>
          </cell>
        </row>
        <row r="8254">
          <cell r="A8254">
            <v>10796830087</v>
          </cell>
          <cell r="B8254" t="str">
            <v>GIRI V MUNIPRASAD MALLIPUDI</v>
          </cell>
          <cell r="C8254">
            <v>248.72226530780509</v>
          </cell>
          <cell r="D8254">
            <v>0</v>
          </cell>
          <cell r="E8254">
            <v>0</v>
          </cell>
          <cell r="F8254">
            <v>0</v>
          </cell>
          <cell r="G8254" t="str">
            <v>OPEN</v>
          </cell>
          <cell r="H8254">
            <v>0</v>
          </cell>
          <cell r="I8254">
            <v>4</v>
          </cell>
        </row>
        <row r="8255">
          <cell r="A8255">
            <v>30603884628</v>
          </cell>
          <cell r="B8255" t="str">
            <v>GIRI VANAJA GANTI</v>
          </cell>
          <cell r="C8255">
            <v>50043.154691042386</v>
          </cell>
          <cell r="D8255">
            <v>0</v>
          </cell>
          <cell r="E8255">
            <v>0</v>
          </cell>
          <cell r="F8255">
            <v>0</v>
          </cell>
          <cell r="G8255" t="str">
            <v>OPEN</v>
          </cell>
          <cell r="H8255">
            <v>1000</v>
          </cell>
          <cell r="I8255">
            <v>9.25</v>
          </cell>
        </row>
        <row r="8256">
          <cell r="A8256">
            <v>33325545307</v>
          </cell>
          <cell r="B8256" t="str">
            <v>GIRI VANAJA GANTI</v>
          </cell>
          <cell r="C8256">
            <v>50627.394827350006</v>
          </cell>
          <cell r="D8256">
            <v>0</v>
          </cell>
          <cell r="E8256">
            <v>0</v>
          </cell>
          <cell r="F8256">
            <v>0</v>
          </cell>
          <cell r="G8256" t="str">
            <v>OPEN</v>
          </cell>
          <cell r="H8256">
            <v>365</v>
          </cell>
          <cell r="I8256">
            <v>9</v>
          </cell>
        </row>
        <row r="8257">
          <cell r="A8257">
            <v>10796783308</v>
          </cell>
          <cell r="B8257" t="str">
            <v>GIRI VARA PRASAD CHUNDRU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 t="str">
            <v>CLOS</v>
          </cell>
          <cell r="H8257">
            <v>0</v>
          </cell>
          <cell r="I8257">
            <v>0</v>
          </cell>
        </row>
        <row r="8258">
          <cell r="A8258">
            <v>30227789968</v>
          </cell>
          <cell r="B8258" t="str">
            <v>GIRI VASAVI MSS; PRES:SXYBELLA</v>
          </cell>
          <cell r="C8258">
            <v>478.93515506673106</v>
          </cell>
          <cell r="D8258">
            <v>0</v>
          </cell>
          <cell r="E8258">
            <v>0</v>
          </cell>
          <cell r="F8258">
            <v>0</v>
          </cell>
          <cell r="G8258" t="str">
            <v>OPEN</v>
          </cell>
          <cell r="H8258">
            <v>0</v>
          </cell>
          <cell r="I8258">
            <v>4</v>
          </cell>
        </row>
        <row r="8259">
          <cell r="A8259">
            <v>31979386105</v>
          </cell>
          <cell r="B8259" t="str">
            <v>GIRI VEERA VENKATA NAGA SAI ANU</v>
          </cell>
          <cell r="C8259">
            <v>5580.7994885243079</v>
          </cell>
          <cell r="D8259">
            <v>0</v>
          </cell>
          <cell r="E8259">
            <v>0</v>
          </cell>
          <cell r="F8259">
            <v>0</v>
          </cell>
          <cell r="G8259" t="str">
            <v>OPEN</v>
          </cell>
          <cell r="H8259">
            <v>0</v>
          </cell>
          <cell r="I8259">
            <v>4</v>
          </cell>
        </row>
        <row r="8260">
          <cell r="A8260">
            <v>33459693306</v>
          </cell>
          <cell r="B8260" t="str">
            <v>GIRI VEERA VENKATA RAMANA MILL</v>
          </cell>
          <cell r="C8260">
            <v>12169.813168598394</v>
          </cell>
          <cell r="D8260">
            <v>0</v>
          </cell>
          <cell r="E8260">
            <v>0</v>
          </cell>
          <cell r="F8260">
            <v>0</v>
          </cell>
          <cell r="G8260" t="str">
            <v>OPEN</v>
          </cell>
          <cell r="H8260">
            <v>0</v>
          </cell>
          <cell r="I8260">
            <v>18.25</v>
          </cell>
        </row>
        <row r="8261">
          <cell r="A8261">
            <v>31946844155</v>
          </cell>
          <cell r="B8261" t="str">
            <v>GIRI VEERA VENKATA SESHACHALA B</v>
          </cell>
          <cell r="C8261">
            <v>51292.274278138626</v>
          </cell>
          <cell r="D8261">
            <v>0</v>
          </cell>
          <cell r="E8261">
            <v>0</v>
          </cell>
          <cell r="F8261">
            <v>0</v>
          </cell>
          <cell r="G8261" t="str">
            <v>OPEN</v>
          </cell>
          <cell r="H8261">
            <v>0</v>
          </cell>
          <cell r="I8261">
            <v>4</v>
          </cell>
        </row>
        <row r="8262">
          <cell r="A8262">
            <v>30877819360</v>
          </cell>
          <cell r="B8262" t="str">
            <v>GIRI VEERA WOOD INDUSTRIES PROP</v>
          </cell>
          <cell r="C8262">
            <v>0</v>
          </cell>
          <cell r="D8262">
            <v>0</v>
          </cell>
          <cell r="E8262">
            <v>0</v>
          </cell>
          <cell r="F8262">
            <v>1.0125478965470001</v>
          </cell>
          <cell r="G8262" t="str">
            <v>CLOS</v>
          </cell>
          <cell r="H8262">
            <v>0</v>
          </cell>
          <cell r="I8262">
            <v>18.75</v>
          </cell>
        </row>
        <row r="8263">
          <cell r="A8263">
            <v>30992561167</v>
          </cell>
          <cell r="B8263" t="str">
            <v>GIRI VEERA WOOD INDUSTRIES PROP</v>
          </cell>
          <cell r="C8263">
            <v>0</v>
          </cell>
          <cell r="D8263">
            <v>0</v>
          </cell>
          <cell r="E8263">
            <v>0</v>
          </cell>
          <cell r="F8263">
            <v>253136.97413675001</v>
          </cell>
          <cell r="G8263" t="str">
            <v>CLOS</v>
          </cell>
          <cell r="H8263">
            <v>0</v>
          </cell>
          <cell r="I8263">
            <v>18.75</v>
          </cell>
        </row>
        <row r="8264">
          <cell r="A8264">
            <v>31102027370</v>
          </cell>
          <cell r="B8264" t="str">
            <v>GIRI VEERA WOOD INDUSTRIES PROP</v>
          </cell>
          <cell r="C8264">
            <v>0</v>
          </cell>
          <cell r="D8264">
            <v>0</v>
          </cell>
          <cell r="E8264">
            <v>0</v>
          </cell>
          <cell r="F8264">
            <v>101254.78965470001</v>
          </cell>
          <cell r="G8264" t="str">
            <v>CLOS</v>
          </cell>
          <cell r="H8264">
            <v>0</v>
          </cell>
          <cell r="I8264">
            <v>18.75</v>
          </cell>
        </row>
        <row r="8265">
          <cell r="A8265">
            <v>32959624499</v>
          </cell>
          <cell r="B8265" t="str">
            <v>GIRI VEERXYADRA MSS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 t="str">
            <v>OPEN</v>
          </cell>
          <cell r="H8265">
            <v>0</v>
          </cell>
          <cell r="I8265">
            <v>0</v>
          </cell>
        </row>
        <row r="8266">
          <cell r="A8266">
            <v>32959686740</v>
          </cell>
          <cell r="B8266" t="str">
            <v>GIRI VEERXYADRA MSS</v>
          </cell>
          <cell r="C8266">
            <v>24626.177391919588</v>
          </cell>
          <cell r="D8266">
            <v>0</v>
          </cell>
          <cell r="E8266">
            <v>0</v>
          </cell>
          <cell r="F8266">
            <v>0</v>
          </cell>
          <cell r="G8266" t="str">
            <v>OPEN</v>
          </cell>
          <cell r="H8266">
            <v>0</v>
          </cell>
          <cell r="I8266">
            <v>4</v>
          </cell>
        </row>
        <row r="8267">
          <cell r="A8267">
            <v>30537563630</v>
          </cell>
          <cell r="B8267" t="str">
            <v>GIRI VEERXYHADRA GROUP PRE:A.D.</v>
          </cell>
          <cell r="C8267">
            <v>61.765421689367003</v>
          </cell>
          <cell r="D8267">
            <v>0</v>
          </cell>
          <cell r="E8267">
            <v>0</v>
          </cell>
          <cell r="F8267">
            <v>0</v>
          </cell>
          <cell r="G8267" t="str">
            <v>OPEN</v>
          </cell>
          <cell r="H8267">
            <v>0</v>
          </cell>
          <cell r="I8267">
            <v>4</v>
          </cell>
        </row>
        <row r="8268">
          <cell r="A8268">
            <v>10796781209</v>
          </cell>
          <cell r="B8268" t="str">
            <v>GIRI VENAKATESWARA MILLMILL .</v>
          </cell>
          <cell r="C8268">
            <v>5565.7834032185156</v>
          </cell>
          <cell r="D8268">
            <v>0</v>
          </cell>
          <cell r="E8268">
            <v>0</v>
          </cell>
          <cell r="F8268">
            <v>0</v>
          </cell>
          <cell r="G8268" t="str">
            <v>DORM</v>
          </cell>
          <cell r="H8268">
            <v>0</v>
          </cell>
          <cell r="I8268">
            <v>18.25</v>
          </cell>
        </row>
        <row r="8269">
          <cell r="A8269">
            <v>10796815571</v>
          </cell>
          <cell r="B8269" t="str">
            <v>GIRI VENKATA G KRISHNA SARMA  ALLU</v>
          </cell>
          <cell r="C8269">
            <v>1138.6708625408944</v>
          </cell>
          <cell r="D8269">
            <v>0</v>
          </cell>
          <cell r="E8269">
            <v>0</v>
          </cell>
          <cell r="F8269">
            <v>0</v>
          </cell>
          <cell r="G8269" t="str">
            <v>OPEN</v>
          </cell>
          <cell r="H8269">
            <v>0</v>
          </cell>
          <cell r="I8269">
            <v>4</v>
          </cell>
        </row>
        <row r="8270">
          <cell r="A8270">
            <v>10796786263</v>
          </cell>
          <cell r="B8270" t="str">
            <v>GIRI VENKATA KRISHNA EADARA</v>
          </cell>
          <cell r="C8270">
            <v>831.49420716543102</v>
          </cell>
          <cell r="D8270">
            <v>0</v>
          </cell>
          <cell r="E8270">
            <v>0</v>
          </cell>
          <cell r="F8270">
            <v>0</v>
          </cell>
          <cell r="G8270" t="str">
            <v>UNCL</v>
          </cell>
          <cell r="H8270">
            <v>0</v>
          </cell>
          <cell r="I8270">
            <v>4</v>
          </cell>
        </row>
        <row r="8271">
          <cell r="A8271">
            <v>30177405300</v>
          </cell>
          <cell r="B8271" t="str">
            <v>GIRI VENKATA KRISHNA KISHORE PA</v>
          </cell>
          <cell r="C8271">
            <v>-108542.08674066981</v>
          </cell>
          <cell r="D8271">
            <v>0</v>
          </cell>
          <cell r="E8271">
            <v>0</v>
          </cell>
          <cell r="F8271">
            <v>101254.78965470001</v>
          </cell>
          <cell r="G8271" t="str">
            <v>ADV</v>
          </cell>
          <cell r="H8271">
            <v>0</v>
          </cell>
          <cell r="I8271">
            <v>14</v>
          </cell>
        </row>
        <row r="8272">
          <cell r="A8272">
            <v>32690109388</v>
          </cell>
          <cell r="B8272" t="str">
            <v>GIRI VENKATA LASHMI TRADERS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 t="str">
            <v>CLOS</v>
          </cell>
          <cell r="H8272">
            <v>0</v>
          </cell>
          <cell r="I8272">
            <v>18.25</v>
          </cell>
        </row>
        <row r="8273">
          <cell r="A8273">
            <v>31395786069</v>
          </cell>
          <cell r="B8273" t="str">
            <v>GIRI VENKATA MANYANARAYANA DANG</v>
          </cell>
          <cell r="C8273">
            <v>180.88155623915608</v>
          </cell>
          <cell r="D8273">
            <v>0</v>
          </cell>
          <cell r="E8273">
            <v>0</v>
          </cell>
          <cell r="F8273">
            <v>0</v>
          </cell>
          <cell r="G8273" t="str">
            <v>OPEN</v>
          </cell>
          <cell r="H8273">
            <v>0</v>
          </cell>
          <cell r="I8273">
            <v>4</v>
          </cell>
        </row>
        <row r="8274">
          <cell r="A8274">
            <v>32100355475</v>
          </cell>
          <cell r="B8274" t="str">
            <v>GIRI VENKATA RAMANA TRADERS</v>
          </cell>
          <cell r="C8274">
            <v>609622.68697825924</v>
          </cell>
          <cell r="D8274">
            <v>0</v>
          </cell>
          <cell r="E8274">
            <v>0</v>
          </cell>
          <cell r="F8274">
            <v>0</v>
          </cell>
          <cell r="G8274" t="str">
            <v>OPEN</v>
          </cell>
          <cell r="H8274">
            <v>0</v>
          </cell>
          <cell r="I8274">
            <v>18.25</v>
          </cell>
        </row>
        <row r="8275">
          <cell r="A8275">
            <v>30095785132</v>
          </cell>
          <cell r="B8275" t="str">
            <v>GIRI VENKATA SAI DURGA  M S S,</v>
          </cell>
          <cell r="C8275">
            <v>55946.308927911392</v>
          </cell>
          <cell r="D8275">
            <v>0</v>
          </cell>
          <cell r="E8275">
            <v>0</v>
          </cell>
          <cell r="F8275">
            <v>0</v>
          </cell>
          <cell r="G8275" t="str">
            <v>OPEN</v>
          </cell>
          <cell r="H8275">
            <v>0</v>
          </cell>
          <cell r="I8275">
            <v>4</v>
          </cell>
        </row>
        <row r="8276">
          <cell r="A8276">
            <v>10796837527</v>
          </cell>
          <cell r="B8276" t="str">
            <v>GIRI VENKATA SAI SMALL SCALE IN</v>
          </cell>
          <cell r="C8276">
            <v>-957485.86594810104</v>
          </cell>
          <cell r="D8276">
            <v>0</v>
          </cell>
          <cell r="E8276">
            <v>1012446.6417573454</v>
          </cell>
          <cell r="F8276">
            <v>978793.59986770921</v>
          </cell>
          <cell r="G8276" t="str">
            <v>ADV</v>
          </cell>
          <cell r="H8276">
            <v>0</v>
          </cell>
          <cell r="I8276">
            <v>13.5</v>
          </cell>
        </row>
        <row r="8277">
          <cell r="A8277">
            <v>33759369775</v>
          </cell>
          <cell r="B8277" t="str">
            <v>GIRI VENKATA SAI TRADERS</v>
          </cell>
          <cell r="C8277">
            <v>-531906.5982745873</v>
          </cell>
          <cell r="D8277">
            <v>0</v>
          </cell>
          <cell r="E8277">
            <v>665142.7132417243</v>
          </cell>
          <cell r="F8277">
            <v>531587.64568717498</v>
          </cell>
          <cell r="G8277" t="str">
            <v>ADV</v>
          </cell>
          <cell r="H8277">
            <v>0</v>
          </cell>
          <cell r="I8277">
            <v>10.95</v>
          </cell>
        </row>
        <row r="8278">
          <cell r="A8278">
            <v>10796796464</v>
          </cell>
          <cell r="B8278" t="str">
            <v>GIRI VENKATA SARMA  GANAPATI S</v>
          </cell>
          <cell r="C8278">
            <v>17538.423119922314</v>
          </cell>
          <cell r="D8278">
            <v>0</v>
          </cell>
          <cell r="E8278">
            <v>0</v>
          </cell>
          <cell r="F8278">
            <v>0</v>
          </cell>
          <cell r="G8278" t="str">
            <v>OPEN</v>
          </cell>
          <cell r="H8278">
            <v>0</v>
          </cell>
          <cell r="I8278">
            <v>4</v>
          </cell>
        </row>
        <row r="8279">
          <cell r="A8279">
            <v>31759084455</v>
          </cell>
          <cell r="B8279" t="str">
            <v>GIRI VENKATA SURYA MANISH RIMMA</v>
          </cell>
          <cell r="C8279">
            <v>118241.29316717248</v>
          </cell>
          <cell r="D8279">
            <v>0</v>
          </cell>
          <cell r="E8279">
            <v>0</v>
          </cell>
          <cell r="F8279">
            <v>0</v>
          </cell>
          <cell r="G8279" t="str">
            <v>OPEN</v>
          </cell>
          <cell r="H8279">
            <v>0</v>
          </cell>
          <cell r="I8279">
            <v>8.6999999999999993</v>
          </cell>
        </row>
        <row r="8280">
          <cell r="A8280">
            <v>30607721578</v>
          </cell>
          <cell r="B8280" t="str">
            <v>GIRI VENKATARAMANA RURAL GODOWN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 t="str">
            <v>CLOS</v>
          </cell>
          <cell r="H8280">
            <v>0</v>
          </cell>
          <cell r="I8280">
            <v>0</v>
          </cell>
        </row>
        <row r="8281">
          <cell r="A8281">
            <v>31085848622</v>
          </cell>
          <cell r="B8281" t="str">
            <v>GIRI VENKATASARMA  TRADERS</v>
          </cell>
          <cell r="C8281">
            <v>19897.5787150451</v>
          </cell>
          <cell r="D8281">
            <v>0</v>
          </cell>
          <cell r="E8281">
            <v>0</v>
          </cell>
          <cell r="F8281">
            <v>0</v>
          </cell>
          <cell r="G8281" t="str">
            <v>OPEN</v>
          </cell>
          <cell r="H8281">
            <v>0</v>
          </cell>
          <cell r="I8281">
            <v>18.25</v>
          </cell>
        </row>
        <row r="8282">
          <cell r="A8282">
            <v>31184688303</v>
          </cell>
          <cell r="B8282" t="str">
            <v>GIRI VENKATASARMA  TRADERS</v>
          </cell>
          <cell r="C8282">
            <v>-2049355.4281473698</v>
          </cell>
          <cell r="D8282">
            <v>0</v>
          </cell>
          <cell r="E8282">
            <v>7428355.1334377564</v>
          </cell>
          <cell r="F8282">
            <v>6075287.3792820005</v>
          </cell>
          <cell r="G8282" t="str">
            <v>ADV</v>
          </cell>
          <cell r="H8282">
            <v>0</v>
          </cell>
          <cell r="I8282">
            <v>10.75</v>
          </cell>
        </row>
        <row r="8283">
          <cell r="A8283">
            <v>10912914062</v>
          </cell>
          <cell r="B8283" t="str">
            <v>GIRI VENKATESWARA ENTERPRISES</v>
          </cell>
          <cell r="C8283">
            <v>-51454823.91797325</v>
          </cell>
          <cell r="D8283">
            <v>0</v>
          </cell>
          <cell r="E8283">
            <v>0</v>
          </cell>
          <cell r="F8283">
            <v>63790517.482461005</v>
          </cell>
          <cell r="G8283" t="str">
            <v>LT EXP</v>
          </cell>
          <cell r="H8283">
            <v>0</v>
          </cell>
          <cell r="I8283">
            <v>0</v>
          </cell>
        </row>
        <row r="8284">
          <cell r="A8284">
            <v>10912914073</v>
          </cell>
          <cell r="B8284" t="str">
            <v>GIRI VENKATESWARA ENTERPRISES</v>
          </cell>
          <cell r="C8284">
            <v>0</v>
          </cell>
          <cell r="D8284">
            <v>0</v>
          </cell>
          <cell r="E8284">
            <v>0</v>
          </cell>
          <cell r="F8284">
            <v>2531369.7413675003</v>
          </cell>
          <cell r="G8284" t="str">
            <v>CLOS</v>
          </cell>
          <cell r="H8284">
            <v>0</v>
          </cell>
          <cell r="I8284">
            <v>13.5</v>
          </cell>
        </row>
        <row r="8285">
          <cell r="A8285">
            <v>31815195595</v>
          </cell>
          <cell r="B8285" t="str">
            <v>GIRI VENKATESWARA ENTERPRISES</v>
          </cell>
          <cell r="C8285">
            <v>0</v>
          </cell>
          <cell r="D8285">
            <v>0</v>
          </cell>
          <cell r="E8285">
            <v>0</v>
          </cell>
          <cell r="F8285">
            <v>19137155.244738299</v>
          </cell>
          <cell r="G8285" t="str">
            <v>CLOS</v>
          </cell>
          <cell r="H8285">
            <v>0</v>
          </cell>
          <cell r="I8285">
            <v>13.75</v>
          </cell>
        </row>
        <row r="8286">
          <cell r="A8286">
            <v>31478779864</v>
          </cell>
          <cell r="B8286" t="str">
            <v>GIRI VENKATESWARA ENTERPRISES,N</v>
          </cell>
          <cell r="C8286">
            <v>14737.634634241585</v>
          </cell>
          <cell r="D8286">
            <v>0</v>
          </cell>
          <cell r="E8286">
            <v>0</v>
          </cell>
          <cell r="F8286">
            <v>0</v>
          </cell>
          <cell r="G8286" t="str">
            <v>OPEN</v>
          </cell>
          <cell r="H8286">
            <v>0</v>
          </cell>
          <cell r="I8286">
            <v>18.25</v>
          </cell>
        </row>
        <row r="8287">
          <cell r="A8287">
            <v>31557915742</v>
          </cell>
          <cell r="B8287" t="str">
            <v>GIRI VENKATESWARA JLG-PEDAPARTH</v>
          </cell>
          <cell r="C8287">
            <v>2146.60154067964</v>
          </cell>
          <cell r="D8287">
            <v>0</v>
          </cell>
          <cell r="E8287">
            <v>0</v>
          </cell>
          <cell r="F8287">
            <v>0</v>
          </cell>
          <cell r="G8287" t="str">
            <v>OPEN</v>
          </cell>
          <cell r="H8287">
            <v>0</v>
          </cell>
          <cell r="I8287">
            <v>4</v>
          </cell>
        </row>
        <row r="8288">
          <cell r="A8288">
            <v>31580362071</v>
          </cell>
          <cell r="B8288" t="str">
            <v>GIRI VENKATESWARA JLG-PEDAPARTH</v>
          </cell>
          <cell r="C8288">
            <v>-81851.334313169849</v>
          </cell>
          <cell r="D8288">
            <v>0</v>
          </cell>
          <cell r="E8288">
            <v>0</v>
          </cell>
          <cell r="F8288">
            <v>75941.092241025006</v>
          </cell>
          <cell r="G8288" t="str">
            <v>LT EXP</v>
          </cell>
          <cell r="H8288">
            <v>0</v>
          </cell>
          <cell r="I8288">
            <v>12</v>
          </cell>
        </row>
        <row r="8289">
          <cell r="A8289">
            <v>30276586438</v>
          </cell>
          <cell r="B8289" t="str">
            <v>GIRI VENKATESWARA M S S, PULAGU</v>
          </cell>
          <cell r="C8289">
            <v>29150.241393691584</v>
          </cell>
          <cell r="D8289">
            <v>0</v>
          </cell>
          <cell r="E8289">
            <v>0</v>
          </cell>
          <cell r="F8289">
            <v>0</v>
          </cell>
          <cell r="G8289" t="str">
            <v>OPEN</v>
          </cell>
          <cell r="H8289">
            <v>0</v>
          </cell>
          <cell r="I8289">
            <v>4</v>
          </cell>
        </row>
        <row r="8290">
          <cell r="A8290">
            <v>31946551362</v>
          </cell>
          <cell r="B8290" t="str">
            <v>GIRI VENKATESWARA MILL INDUSTRY</v>
          </cell>
          <cell r="C8290">
            <v>15456.543640789956</v>
          </cell>
          <cell r="D8290">
            <v>0</v>
          </cell>
          <cell r="E8290">
            <v>0</v>
          </cell>
          <cell r="F8290">
            <v>0</v>
          </cell>
          <cell r="G8290" t="str">
            <v>OPEN</v>
          </cell>
          <cell r="H8290">
            <v>0</v>
          </cell>
          <cell r="I8290">
            <v>18.25</v>
          </cell>
        </row>
        <row r="8291">
          <cell r="A8291">
            <v>10796837083</v>
          </cell>
          <cell r="B8291" t="str">
            <v>GIRI VENKATESWARA MILL MILL, VA</v>
          </cell>
          <cell r="C8291">
            <v>-5463047.4078733521</v>
          </cell>
          <cell r="D8291">
            <v>0</v>
          </cell>
          <cell r="E8291">
            <v>19552704.901481189</v>
          </cell>
          <cell r="F8291">
            <v>9112931.0689230002</v>
          </cell>
          <cell r="G8291" t="str">
            <v>ADV</v>
          </cell>
          <cell r="H8291">
            <v>0</v>
          </cell>
          <cell r="I8291">
            <v>10.75</v>
          </cell>
        </row>
        <row r="8292">
          <cell r="A8292">
            <v>10796837094</v>
          </cell>
          <cell r="B8292" t="str">
            <v>GIRI VENKATESWARA MILL MILL, VA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 t="str">
            <v>CLOS</v>
          </cell>
          <cell r="H8292">
            <v>0</v>
          </cell>
          <cell r="I8292">
            <v>13</v>
          </cell>
        </row>
        <row r="8293">
          <cell r="A8293">
            <v>30105974007</v>
          </cell>
          <cell r="B8293" t="str">
            <v>GIRI VENKATESWARA MILL MILL, VA</v>
          </cell>
          <cell r="C8293">
            <v>-10738.070442880935</v>
          </cell>
          <cell r="D8293">
            <v>0</v>
          </cell>
          <cell r="E8293">
            <v>2172522.7668312434</v>
          </cell>
          <cell r="F8293">
            <v>911293.10689230007</v>
          </cell>
          <cell r="G8293" t="str">
            <v>ADV</v>
          </cell>
          <cell r="H8293">
            <v>0</v>
          </cell>
          <cell r="I8293">
            <v>11.75</v>
          </cell>
        </row>
        <row r="8294">
          <cell r="A8294">
            <v>32867450468</v>
          </cell>
          <cell r="B8294" t="str">
            <v>GIRI VENKATESWARA MILL STORES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 t="str">
            <v>CLOS</v>
          </cell>
          <cell r="H8294">
            <v>0</v>
          </cell>
          <cell r="I8294">
            <v>18.25</v>
          </cell>
        </row>
        <row r="8295">
          <cell r="A8295">
            <v>31189539547</v>
          </cell>
          <cell r="B8295" t="str">
            <v>GIRI VENKATESWARA MODERN MILL M</v>
          </cell>
          <cell r="C8295">
            <v>-91.12931068923001</v>
          </cell>
          <cell r="D8295">
            <v>0</v>
          </cell>
          <cell r="E8295">
            <v>2563568.7644776949</v>
          </cell>
          <cell r="F8295">
            <v>2531369.7413675003</v>
          </cell>
          <cell r="G8295" t="str">
            <v>LT EXP</v>
          </cell>
          <cell r="H8295">
            <v>0</v>
          </cell>
          <cell r="I8295">
            <v>10.75</v>
          </cell>
        </row>
        <row r="8296">
          <cell r="A8296">
            <v>33759371569</v>
          </cell>
          <cell r="B8296" t="str">
            <v>GIRI VENKATESWARA MODERN MILL M</v>
          </cell>
          <cell r="C8296">
            <v>0</v>
          </cell>
          <cell r="D8296">
            <v>0</v>
          </cell>
          <cell r="E8296">
            <v>0</v>
          </cell>
          <cell r="F8296">
            <v>784724.61982392508</v>
          </cell>
          <cell r="G8296" t="str">
            <v>APPRV</v>
          </cell>
          <cell r="H8296">
            <v>0</v>
          </cell>
          <cell r="I8296">
            <v>10.95</v>
          </cell>
        </row>
        <row r="8297">
          <cell r="A8297">
            <v>30100959061</v>
          </cell>
          <cell r="B8297" t="str">
            <v>GIRI VENKATESWARA MSS(MANDAPETA</v>
          </cell>
          <cell r="C8297">
            <v>794.85009878939502</v>
          </cell>
          <cell r="D8297">
            <v>0</v>
          </cell>
          <cell r="E8297">
            <v>0</v>
          </cell>
          <cell r="F8297">
            <v>0</v>
          </cell>
          <cell r="G8297" t="str">
            <v>OPEN</v>
          </cell>
          <cell r="H8297">
            <v>0</v>
          </cell>
          <cell r="I8297">
            <v>4</v>
          </cell>
        </row>
        <row r="8298">
          <cell r="A8298">
            <v>31480624918</v>
          </cell>
          <cell r="B8298" t="str">
            <v>GIRI VENKATESWARA PARA BOILED U</v>
          </cell>
          <cell r="C8298">
            <v>30402.763141720225</v>
          </cell>
          <cell r="D8298">
            <v>0</v>
          </cell>
          <cell r="E8298">
            <v>0</v>
          </cell>
          <cell r="F8298">
            <v>0</v>
          </cell>
          <cell r="G8298" t="str">
            <v>OPEN</v>
          </cell>
          <cell r="H8298">
            <v>0</v>
          </cell>
          <cell r="I8298">
            <v>18.25</v>
          </cell>
        </row>
        <row r="8299">
          <cell r="A8299">
            <v>31480625275</v>
          </cell>
          <cell r="B8299" t="str">
            <v>GIRI VENKATESWARA SARTEX  PROCE</v>
          </cell>
          <cell r="C8299">
            <v>10954.755692741994</v>
          </cell>
          <cell r="D8299">
            <v>0</v>
          </cell>
          <cell r="E8299">
            <v>0</v>
          </cell>
          <cell r="F8299">
            <v>0</v>
          </cell>
          <cell r="G8299" t="str">
            <v>OPEN</v>
          </cell>
          <cell r="H8299">
            <v>0</v>
          </cell>
          <cell r="I8299">
            <v>18.25</v>
          </cell>
        </row>
        <row r="8300">
          <cell r="A8300">
            <v>10796781210</v>
          </cell>
          <cell r="B8300" t="str">
            <v>GIRI VENKATESWARA TRADERS</v>
          </cell>
          <cell r="C8300">
            <v>6996.1693147546011</v>
          </cell>
          <cell r="D8300">
            <v>0</v>
          </cell>
          <cell r="E8300">
            <v>0</v>
          </cell>
          <cell r="F8300">
            <v>0</v>
          </cell>
          <cell r="G8300" t="str">
            <v>OPEN</v>
          </cell>
          <cell r="H8300">
            <v>0</v>
          </cell>
          <cell r="I8300">
            <v>18.25</v>
          </cell>
        </row>
        <row r="8301">
          <cell r="A8301">
            <v>30284671222</v>
          </cell>
          <cell r="B8301" t="str">
            <v>GIRI VENKATESWARA TRADERS</v>
          </cell>
          <cell r="C8301">
            <v>0</v>
          </cell>
          <cell r="D8301">
            <v>0</v>
          </cell>
          <cell r="E8301">
            <v>0</v>
          </cell>
          <cell r="F8301">
            <v>5062739.4827350006</v>
          </cell>
          <cell r="G8301" t="str">
            <v>CLOS</v>
          </cell>
          <cell r="H8301">
            <v>0</v>
          </cell>
          <cell r="I8301">
            <v>10.75</v>
          </cell>
        </row>
        <row r="8302">
          <cell r="A8302">
            <v>32377332305</v>
          </cell>
          <cell r="B8302" t="str">
            <v>GIRI VENKATESWARA TRADERS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 t="str">
            <v>OPEN</v>
          </cell>
          <cell r="H8302">
            <v>0</v>
          </cell>
          <cell r="I8302">
            <v>0</v>
          </cell>
        </row>
        <row r="8303">
          <cell r="A8303">
            <v>30230267946</v>
          </cell>
          <cell r="B8303" t="str">
            <v>GIRI VENKATESWARA TRADERS, MG.</v>
          </cell>
          <cell r="C8303">
            <v>12722.917457087193</v>
          </cell>
          <cell r="D8303">
            <v>0</v>
          </cell>
          <cell r="E8303">
            <v>0</v>
          </cell>
          <cell r="F8303">
            <v>0</v>
          </cell>
          <cell r="G8303" t="str">
            <v>OPEN</v>
          </cell>
          <cell r="H8303">
            <v>0</v>
          </cell>
          <cell r="I8303">
            <v>18.25</v>
          </cell>
        </row>
        <row r="8304">
          <cell r="A8304">
            <v>30232783743</v>
          </cell>
          <cell r="B8304" t="str">
            <v>GIRI VENKATESWARA TRADERS, MG.</v>
          </cell>
          <cell r="C8304">
            <v>-7344663.9995965604</v>
          </cell>
          <cell r="D8304">
            <v>0</v>
          </cell>
          <cell r="E8304">
            <v>28000493.257162467</v>
          </cell>
          <cell r="F8304">
            <v>13163122.655111</v>
          </cell>
          <cell r="G8304" t="str">
            <v>APPRV</v>
          </cell>
          <cell r="H8304">
            <v>0</v>
          </cell>
          <cell r="I8304">
            <v>10.95</v>
          </cell>
        </row>
        <row r="8305">
          <cell r="A8305">
            <v>30289111800</v>
          </cell>
          <cell r="B8305" t="str">
            <v>GIRI VENKATESWARA TRADERS, MG.</v>
          </cell>
          <cell r="C8305">
            <v>36653.221307104854</v>
          </cell>
          <cell r="D8305">
            <v>0</v>
          </cell>
          <cell r="E8305">
            <v>0</v>
          </cell>
          <cell r="F8305">
            <v>2025095.7930940001</v>
          </cell>
          <cell r="G8305" t="str">
            <v>APPRV</v>
          </cell>
          <cell r="H8305">
            <v>0</v>
          </cell>
          <cell r="I8305">
            <v>10.95</v>
          </cell>
        </row>
        <row r="8306">
          <cell r="A8306">
            <v>33370403707</v>
          </cell>
          <cell r="B8306" t="str">
            <v>GIRI VENKATESWARA TRADERS, MG.</v>
          </cell>
          <cell r="C8306">
            <v>1643365.2360957812</v>
          </cell>
          <cell r="D8306">
            <v>0</v>
          </cell>
          <cell r="E8306">
            <v>0</v>
          </cell>
          <cell r="F8306">
            <v>0</v>
          </cell>
          <cell r="G8306" t="str">
            <v>OPEN</v>
          </cell>
          <cell r="H8306">
            <v>364</v>
          </cell>
          <cell r="I8306">
            <v>7.5</v>
          </cell>
        </row>
        <row r="8307">
          <cell r="A8307">
            <v>31067179116</v>
          </cell>
          <cell r="B8307" t="str">
            <v>GIRI VENKATESWRA GROUP</v>
          </cell>
          <cell r="C8307">
            <v>619.67931268676409</v>
          </cell>
          <cell r="D8307">
            <v>0</v>
          </cell>
          <cell r="E8307">
            <v>0</v>
          </cell>
          <cell r="F8307">
            <v>0</v>
          </cell>
          <cell r="G8307" t="str">
            <v>INOPRTV</v>
          </cell>
          <cell r="H8307">
            <v>0</v>
          </cell>
          <cell r="I8307">
            <v>4</v>
          </cell>
        </row>
        <row r="8308">
          <cell r="A8308">
            <v>30626358940</v>
          </cell>
          <cell r="B8308" t="str">
            <v>GIRI VIDYA LATHA VALLURI</v>
          </cell>
          <cell r="C8308">
            <v>1134.1954008381567</v>
          </cell>
          <cell r="D8308">
            <v>0</v>
          </cell>
          <cell r="E8308">
            <v>0</v>
          </cell>
          <cell r="F8308">
            <v>0</v>
          </cell>
          <cell r="G8308" t="str">
            <v>OPEN</v>
          </cell>
          <cell r="H8308">
            <v>0</v>
          </cell>
          <cell r="I8308">
            <v>4</v>
          </cell>
        </row>
        <row r="8309">
          <cell r="A8309">
            <v>31955701023</v>
          </cell>
          <cell r="B8309" t="str">
            <v>GIRI VIDYA PRATHIPATI</v>
          </cell>
          <cell r="C8309">
            <v>3045.6428180237217</v>
          </cell>
          <cell r="D8309">
            <v>0</v>
          </cell>
          <cell r="E8309">
            <v>0</v>
          </cell>
          <cell r="F8309">
            <v>0</v>
          </cell>
          <cell r="G8309" t="str">
            <v>OPEN</v>
          </cell>
          <cell r="H8309">
            <v>0</v>
          </cell>
          <cell r="I8309">
            <v>4</v>
          </cell>
        </row>
        <row r="8310">
          <cell r="A8310">
            <v>30227829663</v>
          </cell>
          <cell r="B8310" t="str">
            <v>GIRI VIGNESWARA M S S;  ARTHAMU</v>
          </cell>
          <cell r="C8310">
            <v>34813.421779078955</v>
          </cell>
          <cell r="D8310">
            <v>0</v>
          </cell>
          <cell r="E8310">
            <v>0</v>
          </cell>
          <cell r="F8310">
            <v>0</v>
          </cell>
          <cell r="G8310" t="str">
            <v>OPEN</v>
          </cell>
          <cell r="H8310">
            <v>0</v>
          </cell>
          <cell r="I8310">
            <v>4</v>
          </cell>
        </row>
        <row r="8311">
          <cell r="A8311">
            <v>30248958989</v>
          </cell>
          <cell r="B8311" t="str">
            <v>GIRI VIGNESWARA RMG; CONV:A.KRI</v>
          </cell>
          <cell r="C8311">
            <v>68208.263955095565</v>
          </cell>
          <cell r="D8311">
            <v>0</v>
          </cell>
          <cell r="E8311">
            <v>0</v>
          </cell>
          <cell r="F8311">
            <v>0</v>
          </cell>
          <cell r="G8311" t="str">
            <v>OPEN</v>
          </cell>
          <cell r="H8311">
            <v>0</v>
          </cell>
          <cell r="I8311">
            <v>4</v>
          </cell>
        </row>
        <row r="8312">
          <cell r="A8312">
            <v>30896291461</v>
          </cell>
          <cell r="B8312" t="str">
            <v>GIRI VIGNESWARA RMG; CONV:A.KRI</v>
          </cell>
          <cell r="C8312">
            <v>-92925.266893335414</v>
          </cell>
          <cell r="D8312">
            <v>0</v>
          </cell>
          <cell r="E8312">
            <v>0</v>
          </cell>
          <cell r="F8312">
            <v>202509.57930940003</v>
          </cell>
          <cell r="G8312" t="str">
            <v>LT EXP</v>
          </cell>
          <cell r="H8312">
            <v>0</v>
          </cell>
          <cell r="I8312">
            <v>12</v>
          </cell>
        </row>
        <row r="8313">
          <cell r="A8313">
            <v>30407556724</v>
          </cell>
          <cell r="B8313" t="str">
            <v>GIRI VIJAYA DURGA MSS PULAGURTH</v>
          </cell>
          <cell r="C8313">
            <v>32488.611808607046</v>
          </cell>
          <cell r="D8313">
            <v>0</v>
          </cell>
          <cell r="E8313">
            <v>0</v>
          </cell>
          <cell r="F8313">
            <v>0</v>
          </cell>
          <cell r="G8313" t="str">
            <v>OPEN</v>
          </cell>
          <cell r="H8313">
            <v>0</v>
          </cell>
          <cell r="I8313">
            <v>4</v>
          </cell>
        </row>
        <row r="8314">
          <cell r="A8314">
            <v>32801120582</v>
          </cell>
          <cell r="B8314" t="str">
            <v>GIRI VIJAYA KRISHNA HOMENEEDS</v>
          </cell>
          <cell r="C8314">
            <v>655.99940573590493</v>
          </cell>
          <cell r="D8314">
            <v>0</v>
          </cell>
          <cell r="E8314">
            <v>0</v>
          </cell>
          <cell r="F8314">
            <v>0</v>
          </cell>
          <cell r="G8314" t="str">
            <v>OPEN</v>
          </cell>
          <cell r="H8314">
            <v>0</v>
          </cell>
          <cell r="I8314">
            <v>0</v>
          </cell>
        </row>
        <row r="8315">
          <cell r="A8315">
            <v>33165736356</v>
          </cell>
          <cell r="B8315" t="str">
            <v>GIRI VIJAYA SARMA  MILL MILL</v>
          </cell>
          <cell r="C8315">
            <v>11154.227628361752</v>
          </cell>
          <cell r="D8315">
            <v>0</v>
          </cell>
          <cell r="E8315">
            <v>0</v>
          </cell>
          <cell r="F8315">
            <v>0</v>
          </cell>
          <cell r="G8315" t="str">
            <v>OPEN</v>
          </cell>
          <cell r="H8315">
            <v>0</v>
          </cell>
          <cell r="I8315">
            <v>0</v>
          </cell>
        </row>
        <row r="8316">
          <cell r="A8316">
            <v>30326501119</v>
          </cell>
          <cell r="B8316" t="str">
            <v>GIRI VIJAYADURGA RITU MITRA GRO</v>
          </cell>
          <cell r="C8316">
            <v>52727.41916478848</v>
          </cell>
          <cell r="D8316">
            <v>0</v>
          </cell>
          <cell r="E8316">
            <v>0</v>
          </cell>
          <cell r="F8316">
            <v>0</v>
          </cell>
          <cell r="G8316" t="str">
            <v>OPEN</v>
          </cell>
          <cell r="H8316">
            <v>0</v>
          </cell>
          <cell r="I8316">
            <v>4</v>
          </cell>
        </row>
        <row r="8317">
          <cell r="A8317">
            <v>30614297809</v>
          </cell>
          <cell r="B8317" t="str">
            <v>GIRI VIJAYADURGA RITU MITRA GRO</v>
          </cell>
          <cell r="C8317">
            <v>-247467.71846398336</v>
          </cell>
          <cell r="D8317">
            <v>0</v>
          </cell>
          <cell r="E8317">
            <v>0</v>
          </cell>
          <cell r="F8317">
            <v>303764.36896410002</v>
          </cell>
          <cell r="G8317" t="str">
            <v>LT EXP</v>
          </cell>
          <cell r="H8317">
            <v>0</v>
          </cell>
          <cell r="I8317">
            <v>12</v>
          </cell>
        </row>
        <row r="8318">
          <cell r="A8318">
            <v>30863044487</v>
          </cell>
          <cell r="B8318" t="str">
            <v>GIRI VINAY SIVA KUMAR PITCHIKA</v>
          </cell>
          <cell r="C8318">
            <v>2214.4422497482892</v>
          </cell>
          <cell r="D8318">
            <v>0</v>
          </cell>
          <cell r="E8318">
            <v>0</v>
          </cell>
          <cell r="F8318">
            <v>0</v>
          </cell>
          <cell r="G8318" t="str">
            <v>INOPRTV</v>
          </cell>
          <cell r="H8318">
            <v>0</v>
          </cell>
          <cell r="I8318">
            <v>4</v>
          </cell>
        </row>
        <row r="8319">
          <cell r="A8319">
            <v>30247217862</v>
          </cell>
          <cell r="B8319" t="str">
            <v>GIRI VINAYAKA M S S, MANDAPETA</v>
          </cell>
          <cell r="C8319">
            <v>44563.245474930023</v>
          </cell>
          <cell r="D8319">
            <v>0</v>
          </cell>
          <cell r="E8319">
            <v>0</v>
          </cell>
          <cell r="F8319">
            <v>0</v>
          </cell>
          <cell r="G8319" t="str">
            <v>OPEN</v>
          </cell>
          <cell r="H8319">
            <v>0</v>
          </cell>
          <cell r="I8319">
            <v>4</v>
          </cell>
        </row>
        <row r="8320">
          <cell r="A8320">
            <v>30575341793</v>
          </cell>
          <cell r="B8320" t="str">
            <v>GIRI VINAYAKA RAITHUMITRA GROUP</v>
          </cell>
          <cell r="C8320">
            <v>43487.919608797107</v>
          </cell>
          <cell r="D8320">
            <v>0</v>
          </cell>
          <cell r="E8320">
            <v>0</v>
          </cell>
          <cell r="F8320">
            <v>0</v>
          </cell>
          <cell r="G8320" t="str">
            <v>INOPRTV</v>
          </cell>
          <cell r="H8320">
            <v>0</v>
          </cell>
          <cell r="I8320">
            <v>4</v>
          </cell>
        </row>
        <row r="8321">
          <cell r="A8321">
            <v>31024184092</v>
          </cell>
          <cell r="B8321" t="str">
            <v>GIRI VINAYAKA RAITHUMITRA GROUP</v>
          </cell>
          <cell r="C8321">
            <v>-189190.52427822078</v>
          </cell>
          <cell r="D8321">
            <v>0</v>
          </cell>
          <cell r="E8321">
            <v>0</v>
          </cell>
          <cell r="F8321">
            <v>151882.18448205001</v>
          </cell>
          <cell r="G8321" t="str">
            <v>LT EXP</v>
          </cell>
          <cell r="H8321">
            <v>0</v>
          </cell>
          <cell r="I8321">
            <v>7</v>
          </cell>
        </row>
        <row r="8322">
          <cell r="A8322">
            <v>30876789719</v>
          </cell>
          <cell r="B8322" t="str">
            <v>GIRI VISHNU KUMAR KORA</v>
          </cell>
          <cell r="C8322">
            <v>2.0250957930940001</v>
          </cell>
          <cell r="D8322">
            <v>0</v>
          </cell>
          <cell r="E8322">
            <v>0</v>
          </cell>
          <cell r="F8322">
            <v>0</v>
          </cell>
          <cell r="G8322" t="str">
            <v>OPEN</v>
          </cell>
          <cell r="H8322">
            <v>0</v>
          </cell>
          <cell r="I8322">
            <v>4</v>
          </cell>
        </row>
        <row r="8323">
          <cell r="A8323">
            <v>30541168964</v>
          </cell>
          <cell r="B8323" t="str">
            <v>GIRI VISHNURUPA RAITU MITRA SAN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 t="str">
            <v>CLOS</v>
          </cell>
          <cell r="H8323">
            <v>0</v>
          </cell>
          <cell r="I8323">
            <v>4</v>
          </cell>
        </row>
        <row r="8324">
          <cell r="A8324">
            <v>30855121189</v>
          </cell>
          <cell r="B8324" t="str">
            <v>GIRI VISHNURUPA RAITU MITRA SAN</v>
          </cell>
          <cell r="C8324">
            <v>0</v>
          </cell>
          <cell r="D8324">
            <v>0</v>
          </cell>
          <cell r="E8324">
            <v>0</v>
          </cell>
          <cell r="F8324">
            <v>101254.78965470001</v>
          </cell>
          <cell r="G8324" t="str">
            <v>CLOS</v>
          </cell>
          <cell r="H8324">
            <v>0</v>
          </cell>
          <cell r="I8324">
            <v>7.5</v>
          </cell>
        </row>
        <row r="8325">
          <cell r="A8325">
            <v>10796814146</v>
          </cell>
          <cell r="B8325" t="str">
            <v>GIRI VS SYAM SUDAR PULUGURTHA</v>
          </cell>
          <cell r="C8325">
            <v>97020.111841761143</v>
          </cell>
          <cell r="D8325">
            <v>0</v>
          </cell>
          <cell r="E8325">
            <v>0</v>
          </cell>
          <cell r="F8325">
            <v>0</v>
          </cell>
          <cell r="G8325" t="str">
            <v>OPEN</v>
          </cell>
          <cell r="H8325">
            <v>0</v>
          </cell>
          <cell r="I8325">
            <v>4</v>
          </cell>
        </row>
        <row r="8326">
          <cell r="A8326">
            <v>32825801031</v>
          </cell>
          <cell r="B8326" t="str">
            <v>GIRI XYHIRAMA ENTERPRISES</v>
          </cell>
          <cell r="C8326">
            <v>172.13314241299</v>
          </cell>
          <cell r="D8326">
            <v>0</v>
          </cell>
          <cell r="E8326">
            <v>0</v>
          </cell>
          <cell r="F8326">
            <v>0</v>
          </cell>
          <cell r="G8326" t="str">
            <v>OPEN</v>
          </cell>
          <cell r="H8326">
            <v>0</v>
          </cell>
          <cell r="I8326">
            <v>0</v>
          </cell>
        </row>
        <row r="8327">
          <cell r="A8327">
            <v>31724189889</v>
          </cell>
          <cell r="B8327" t="str">
            <v>GIRI YESU M S S MANDAPETA</v>
          </cell>
          <cell r="C8327">
            <v>19995.795861010156</v>
          </cell>
          <cell r="D8327">
            <v>0</v>
          </cell>
          <cell r="E8327">
            <v>0</v>
          </cell>
          <cell r="F8327">
            <v>0</v>
          </cell>
          <cell r="G8327" t="str">
            <v>OPEN</v>
          </cell>
          <cell r="H8327">
            <v>0</v>
          </cell>
          <cell r="I8327">
            <v>4</v>
          </cell>
        </row>
        <row r="8328">
          <cell r="A8328">
            <v>10796792244</v>
          </cell>
          <cell r="B8328" t="str">
            <v>GIRIBALLA VENKATA RAMANA M K R</v>
          </cell>
          <cell r="C8328">
            <v>14144.737213418492</v>
          </cell>
          <cell r="D8328">
            <v>0</v>
          </cell>
          <cell r="E8328">
            <v>0</v>
          </cell>
          <cell r="F8328">
            <v>0</v>
          </cell>
          <cell r="G8328" t="str">
            <v>OPEN</v>
          </cell>
          <cell r="H8328">
            <v>0</v>
          </cell>
          <cell r="I8328">
            <v>4</v>
          </cell>
        </row>
        <row r="8329">
          <cell r="A8329">
            <v>10796803188</v>
          </cell>
          <cell r="B8329" t="str">
            <v>GIRIBHARTHI KUMPALADUGU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 t="str">
            <v>CLOS</v>
          </cell>
          <cell r="H8329">
            <v>0</v>
          </cell>
          <cell r="I8329">
            <v>4</v>
          </cell>
        </row>
        <row r="8330">
          <cell r="A8330">
            <v>30774892075</v>
          </cell>
          <cell r="B8330" t="str">
            <v>GIRIBXYU ALLAKA</v>
          </cell>
          <cell r="C8330">
            <v>13350.444015972196</v>
          </cell>
          <cell r="D8330">
            <v>0</v>
          </cell>
          <cell r="E8330">
            <v>0</v>
          </cell>
          <cell r="F8330">
            <v>0</v>
          </cell>
          <cell r="G8330" t="str">
            <v>OPEN</v>
          </cell>
          <cell r="H8330">
            <v>555</v>
          </cell>
          <cell r="I8330">
            <v>8.5</v>
          </cell>
        </row>
        <row r="8331">
          <cell r="A8331">
            <v>10796794820</v>
          </cell>
          <cell r="B8331" t="str">
            <v>GIRIDANDUBOYINA VENKATESWARA R</v>
          </cell>
          <cell r="C8331">
            <v>934.1564383963314</v>
          </cell>
          <cell r="D8331">
            <v>0</v>
          </cell>
          <cell r="E8331">
            <v>0</v>
          </cell>
          <cell r="F8331">
            <v>0</v>
          </cell>
          <cell r="G8331" t="str">
            <v>INOPRTV</v>
          </cell>
          <cell r="H8331">
            <v>0</v>
          </cell>
          <cell r="I8331">
            <v>4</v>
          </cell>
        </row>
        <row r="8332">
          <cell r="A8332">
            <v>30218483272</v>
          </cell>
          <cell r="B8332" t="str">
            <v>GIRIDEEPTI POLIPALLI</v>
          </cell>
          <cell r="C8332">
            <v>2687.9501480895283</v>
          </cell>
          <cell r="D8332">
            <v>0</v>
          </cell>
          <cell r="E8332">
            <v>0</v>
          </cell>
          <cell r="F8332">
            <v>0</v>
          </cell>
          <cell r="G8332" t="str">
            <v>OPEN</v>
          </cell>
          <cell r="H8332">
            <v>0</v>
          </cell>
          <cell r="I8332">
            <v>4</v>
          </cell>
        </row>
        <row r="8333">
          <cell r="A8333">
            <v>30620466870</v>
          </cell>
          <cell r="B8333" t="str">
            <v>GIRIDEVI ADDAALA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 t="str">
            <v>OPEN</v>
          </cell>
          <cell r="H8333">
            <v>0</v>
          </cell>
          <cell r="I8333">
            <v>4</v>
          </cell>
        </row>
        <row r="8334">
          <cell r="A8334">
            <v>30489028562</v>
          </cell>
          <cell r="B8334" t="str">
            <v>GIRIDEVI AND VVSUBRAHMANYAM VEL</v>
          </cell>
          <cell r="C8334">
            <v>4023.8653408777782</v>
          </cell>
          <cell r="D8334">
            <v>0</v>
          </cell>
          <cell r="E8334">
            <v>0</v>
          </cell>
          <cell r="F8334">
            <v>0</v>
          </cell>
          <cell r="G8334" t="str">
            <v>OPEN</v>
          </cell>
          <cell r="H8334">
            <v>0</v>
          </cell>
          <cell r="I8334">
            <v>4</v>
          </cell>
        </row>
        <row r="8335">
          <cell r="A8335">
            <v>10796822849</v>
          </cell>
          <cell r="B8335" t="str">
            <v>GIRIDEVI BONAM</v>
          </cell>
          <cell r="C8335">
            <v>2717.678554332148</v>
          </cell>
          <cell r="D8335">
            <v>0</v>
          </cell>
          <cell r="E8335">
            <v>0</v>
          </cell>
          <cell r="F8335">
            <v>0</v>
          </cell>
          <cell r="G8335" t="str">
            <v>OPEN</v>
          </cell>
          <cell r="H8335">
            <v>0</v>
          </cell>
          <cell r="I8335">
            <v>4</v>
          </cell>
        </row>
        <row r="8336">
          <cell r="A8336">
            <v>32611397530</v>
          </cell>
          <cell r="B8336" t="str">
            <v>GIRIDEVI CHELLXYOYINA</v>
          </cell>
          <cell r="C8336">
            <v>469.82222399780801</v>
          </cell>
          <cell r="D8336">
            <v>0</v>
          </cell>
          <cell r="E8336">
            <v>0</v>
          </cell>
          <cell r="F8336">
            <v>0</v>
          </cell>
          <cell r="G8336" t="str">
            <v>OPEN</v>
          </cell>
          <cell r="H8336">
            <v>0</v>
          </cell>
          <cell r="I8336">
            <v>4</v>
          </cell>
        </row>
        <row r="8337">
          <cell r="A8337">
            <v>31769384902</v>
          </cell>
          <cell r="B8337" t="str">
            <v>GIRIDEVI DUGGIRALA</v>
          </cell>
          <cell r="C8337">
            <v>567.02682206632005</v>
          </cell>
          <cell r="D8337">
            <v>0</v>
          </cell>
          <cell r="E8337">
            <v>0</v>
          </cell>
          <cell r="F8337">
            <v>0</v>
          </cell>
          <cell r="G8337" t="str">
            <v>OPEN</v>
          </cell>
          <cell r="H8337">
            <v>0</v>
          </cell>
          <cell r="I8337">
            <v>4</v>
          </cell>
        </row>
        <row r="8338">
          <cell r="A8338">
            <v>10796839002</v>
          </cell>
          <cell r="B8338" t="str">
            <v>GIRIDEVI GODAVARTHI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 t="str">
            <v>CLOS</v>
          </cell>
          <cell r="H8338">
            <v>0</v>
          </cell>
          <cell r="I8338">
            <v>7</v>
          </cell>
        </row>
        <row r="8339">
          <cell r="A8339">
            <v>31379228243</v>
          </cell>
          <cell r="B8339" t="str">
            <v>GIRIDEVI GODAVARTHI</v>
          </cell>
          <cell r="C8339">
            <v>-101345.47344431475</v>
          </cell>
          <cell r="D8339">
            <v>0</v>
          </cell>
          <cell r="E8339">
            <v>0</v>
          </cell>
          <cell r="F8339">
            <v>101254.78965470001</v>
          </cell>
          <cell r="G8339" t="str">
            <v>LT EXP</v>
          </cell>
          <cell r="H8339">
            <v>0</v>
          </cell>
          <cell r="I8339">
            <v>12</v>
          </cell>
        </row>
        <row r="8340">
          <cell r="A8340">
            <v>32150751048</v>
          </cell>
          <cell r="B8340" t="str">
            <v>GIRIDEVI JAMPANA</v>
          </cell>
          <cell r="C8340">
            <v>2624.4228930601694</v>
          </cell>
          <cell r="D8340">
            <v>0</v>
          </cell>
          <cell r="E8340">
            <v>0</v>
          </cell>
          <cell r="F8340">
            <v>0</v>
          </cell>
          <cell r="G8340" t="str">
            <v>OPEN</v>
          </cell>
          <cell r="H8340">
            <v>0</v>
          </cell>
          <cell r="I8340">
            <v>4</v>
          </cell>
        </row>
        <row r="8341">
          <cell r="A8341">
            <v>32347134502</v>
          </cell>
          <cell r="B8341" t="str">
            <v>GIRIDEVI JAMPANA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 t="str">
            <v>CLOS</v>
          </cell>
          <cell r="H8341">
            <v>62</v>
          </cell>
          <cell r="I8341">
            <v>7</v>
          </cell>
        </row>
        <row r="8342">
          <cell r="A8342">
            <v>32362570981</v>
          </cell>
          <cell r="B8342" t="str">
            <v>GIRIDEVI JAMPANA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 t="str">
            <v>CLOS</v>
          </cell>
          <cell r="H8342">
            <v>547</v>
          </cell>
          <cell r="I8342">
            <v>9</v>
          </cell>
        </row>
        <row r="8343">
          <cell r="A8343">
            <v>32454547629</v>
          </cell>
          <cell r="B8343" t="str">
            <v>GIRIDEVI JAMPANA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 t="str">
            <v>CLOS</v>
          </cell>
          <cell r="H8343">
            <v>365</v>
          </cell>
          <cell r="I8343">
            <v>8.75</v>
          </cell>
        </row>
        <row r="8344">
          <cell r="A8344">
            <v>32675696148</v>
          </cell>
          <cell r="B8344" t="str">
            <v>GIRIDEVI JAMPANA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 t="str">
            <v>CLOS</v>
          </cell>
          <cell r="H8344">
            <v>365</v>
          </cell>
          <cell r="I8344">
            <v>8.5</v>
          </cell>
        </row>
        <row r="8345">
          <cell r="A8345">
            <v>33390540296</v>
          </cell>
          <cell r="B8345" t="str">
            <v>GIRIDEVI JAMPANA</v>
          </cell>
          <cell r="C8345">
            <v>75941.092241025006</v>
          </cell>
          <cell r="D8345">
            <v>0</v>
          </cell>
          <cell r="E8345">
            <v>0</v>
          </cell>
          <cell r="F8345">
            <v>0</v>
          </cell>
          <cell r="G8345" t="str">
            <v>OPEN</v>
          </cell>
          <cell r="H8345">
            <v>2922</v>
          </cell>
          <cell r="I8345">
            <v>9</v>
          </cell>
        </row>
        <row r="8346">
          <cell r="A8346">
            <v>33500269651</v>
          </cell>
          <cell r="B8346" t="str">
            <v>GIRIDEVI JAMPANA</v>
          </cell>
          <cell r="C8346">
            <v>75941.092241025006</v>
          </cell>
          <cell r="D8346">
            <v>0</v>
          </cell>
          <cell r="E8346">
            <v>0</v>
          </cell>
          <cell r="F8346">
            <v>0</v>
          </cell>
          <cell r="G8346" t="str">
            <v>OPEN</v>
          </cell>
          <cell r="H8346">
            <v>2922</v>
          </cell>
          <cell r="I8346">
            <v>9</v>
          </cell>
        </row>
        <row r="8347">
          <cell r="A8347">
            <v>33500270054</v>
          </cell>
          <cell r="B8347" t="str">
            <v>GIRIDEVI JAMPANA</v>
          </cell>
          <cell r="C8347">
            <v>101254.78965470001</v>
          </cell>
          <cell r="D8347">
            <v>0</v>
          </cell>
          <cell r="E8347">
            <v>0</v>
          </cell>
          <cell r="F8347">
            <v>0</v>
          </cell>
          <cell r="G8347" t="str">
            <v>OPEN</v>
          </cell>
          <cell r="H8347">
            <v>2922</v>
          </cell>
          <cell r="I8347">
            <v>9</v>
          </cell>
        </row>
        <row r="8348">
          <cell r="A8348">
            <v>32245591972</v>
          </cell>
          <cell r="B8348" t="str">
            <v>GIRIDEVI KAMBALA</v>
          </cell>
          <cell r="C8348">
            <v>8167.2113335481026</v>
          </cell>
          <cell r="D8348">
            <v>0</v>
          </cell>
          <cell r="E8348">
            <v>0</v>
          </cell>
          <cell r="F8348">
            <v>0</v>
          </cell>
          <cell r="G8348" t="str">
            <v>DORM</v>
          </cell>
          <cell r="H8348">
            <v>0</v>
          </cell>
          <cell r="I8348">
            <v>4</v>
          </cell>
        </row>
        <row r="8349">
          <cell r="A8349">
            <v>31664276429</v>
          </cell>
          <cell r="B8349" t="str">
            <v>GIRIDEVI KANDREGULA</v>
          </cell>
          <cell r="C8349">
            <v>55.325617067328082</v>
          </cell>
          <cell r="D8349">
            <v>0</v>
          </cell>
          <cell r="E8349">
            <v>0</v>
          </cell>
          <cell r="F8349">
            <v>0</v>
          </cell>
          <cell r="G8349" t="str">
            <v>OPEN</v>
          </cell>
          <cell r="H8349">
            <v>0</v>
          </cell>
          <cell r="I8349">
            <v>4</v>
          </cell>
        </row>
        <row r="8350">
          <cell r="A8350">
            <v>31558560230</v>
          </cell>
          <cell r="B8350" t="str">
            <v>GIRIDEVI KOLUPOTI</v>
          </cell>
          <cell r="C8350">
            <v>289017.62139878952</v>
          </cell>
          <cell r="D8350">
            <v>0</v>
          </cell>
          <cell r="E8350">
            <v>0</v>
          </cell>
          <cell r="F8350">
            <v>0</v>
          </cell>
          <cell r="G8350" t="str">
            <v>OPEN</v>
          </cell>
          <cell r="H8350">
            <v>0</v>
          </cell>
          <cell r="I8350">
            <v>8.6999999999999993</v>
          </cell>
        </row>
        <row r="8351">
          <cell r="A8351">
            <v>32056886824</v>
          </cell>
          <cell r="B8351" t="str">
            <v>GIRIDEVI KONA</v>
          </cell>
          <cell r="C8351">
            <v>5569.0134310085004</v>
          </cell>
          <cell r="D8351">
            <v>0</v>
          </cell>
          <cell r="E8351">
            <v>0</v>
          </cell>
          <cell r="F8351">
            <v>0</v>
          </cell>
          <cell r="G8351" t="str">
            <v>OPEN</v>
          </cell>
          <cell r="H8351">
            <v>0</v>
          </cell>
          <cell r="I8351">
            <v>4</v>
          </cell>
        </row>
        <row r="8352">
          <cell r="A8352">
            <v>32092214826</v>
          </cell>
          <cell r="B8352" t="str">
            <v>GIRIDEVI KOTTAPALLI</v>
          </cell>
          <cell r="C8352">
            <v>1077.350961926008</v>
          </cell>
          <cell r="D8352">
            <v>0</v>
          </cell>
          <cell r="E8352">
            <v>0</v>
          </cell>
          <cell r="F8352">
            <v>0</v>
          </cell>
          <cell r="G8352" t="str">
            <v>DORM</v>
          </cell>
          <cell r="H8352">
            <v>0</v>
          </cell>
          <cell r="I8352">
            <v>4</v>
          </cell>
        </row>
        <row r="8353">
          <cell r="A8353">
            <v>32128705432</v>
          </cell>
          <cell r="B8353" t="str">
            <v>GIRIDEVI KOTTAPALLI</v>
          </cell>
          <cell r="C8353">
            <v>475.53299413433308</v>
          </cell>
          <cell r="D8353">
            <v>0</v>
          </cell>
          <cell r="E8353">
            <v>0</v>
          </cell>
          <cell r="F8353">
            <v>0</v>
          </cell>
          <cell r="G8353" t="str">
            <v>OPEN</v>
          </cell>
          <cell r="H8353">
            <v>0</v>
          </cell>
          <cell r="I8353">
            <v>4</v>
          </cell>
        </row>
        <row r="8354">
          <cell r="A8354">
            <v>32150496767</v>
          </cell>
          <cell r="B8354" t="str">
            <v>GIRIDEVI KUKKALA</v>
          </cell>
          <cell r="C8354">
            <v>245.68462161816407</v>
          </cell>
          <cell r="D8354">
            <v>0</v>
          </cell>
          <cell r="E8354">
            <v>0</v>
          </cell>
          <cell r="F8354">
            <v>0</v>
          </cell>
          <cell r="G8354" t="str">
            <v>OPEN</v>
          </cell>
          <cell r="H8354">
            <v>0</v>
          </cell>
          <cell r="I8354">
            <v>4</v>
          </cell>
        </row>
        <row r="8355">
          <cell r="A8355">
            <v>30921434199</v>
          </cell>
          <cell r="B8355" t="str">
            <v>GIRIDEVI LINGAMSETTI</v>
          </cell>
          <cell r="C8355">
            <v>873.46431747730412</v>
          </cell>
          <cell r="D8355">
            <v>0</v>
          </cell>
          <cell r="E8355">
            <v>0</v>
          </cell>
          <cell r="F8355">
            <v>0</v>
          </cell>
          <cell r="G8355" t="str">
            <v>OPEN</v>
          </cell>
          <cell r="H8355">
            <v>0</v>
          </cell>
          <cell r="I8355">
            <v>4</v>
          </cell>
        </row>
        <row r="8356">
          <cell r="A8356">
            <v>30461098270</v>
          </cell>
          <cell r="B8356" t="str">
            <v>GIRIDEVI MEDAPAATI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 t="str">
            <v>OPEN</v>
          </cell>
          <cell r="H8356">
            <v>0</v>
          </cell>
          <cell r="I8356">
            <v>4</v>
          </cell>
        </row>
        <row r="8357">
          <cell r="A8357">
            <v>31211175085</v>
          </cell>
          <cell r="B8357" t="str">
            <v>GIRIDEVI MEDAPUREDDY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 t="str">
            <v>INOPRTV</v>
          </cell>
          <cell r="H8357">
            <v>0</v>
          </cell>
          <cell r="I8357">
            <v>4</v>
          </cell>
        </row>
        <row r="8358">
          <cell r="A8358">
            <v>30394057089</v>
          </cell>
          <cell r="B8358" t="str">
            <v>GIRIDEVI PADALA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 t="str">
            <v>CLOS</v>
          </cell>
          <cell r="H8358">
            <v>550</v>
          </cell>
          <cell r="I8358">
            <v>8.25</v>
          </cell>
        </row>
        <row r="8359">
          <cell r="A8359">
            <v>31778091095</v>
          </cell>
          <cell r="B8359" t="str">
            <v>GIRIDEVI PADALA</v>
          </cell>
          <cell r="C8359">
            <v>52014.585445619392</v>
          </cell>
          <cell r="D8359">
            <v>0</v>
          </cell>
          <cell r="E8359">
            <v>0</v>
          </cell>
          <cell r="F8359">
            <v>0</v>
          </cell>
          <cell r="G8359" t="str">
            <v>OPEN</v>
          </cell>
          <cell r="H8359">
            <v>1000</v>
          </cell>
          <cell r="I8359">
            <v>9</v>
          </cell>
        </row>
        <row r="8360">
          <cell r="A8360">
            <v>30082327530</v>
          </cell>
          <cell r="B8360" t="str">
            <v>GIRIDEVI PATTXYI (SP)</v>
          </cell>
          <cell r="C8360">
            <v>535.34419838336441</v>
          </cell>
          <cell r="D8360">
            <v>0</v>
          </cell>
          <cell r="E8360">
            <v>0</v>
          </cell>
          <cell r="F8360">
            <v>0</v>
          </cell>
          <cell r="G8360" t="str">
            <v>OPEN</v>
          </cell>
          <cell r="H8360">
            <v>0</v>
          </cell>
          <cell r="I8360">
            <v>4</v>
          </cell>
        </row>
        <row r="8361">
          <cell r="A8361">
            <v>32195840369</v>
          </cell>
          <cell r="B8361" t="str">
            <v>GIRIDEVI PEKETI</v>
          </cell>
          <cell r="C8361">
            <v>973.5243006140787</v>
          </cell>
          <cell r="D8361">
            <v>0</v>
          </cell>
          <cell r="E8361">
            <v>0</v>
          </cell>
          <cell r="F8361">
            <v>0</v>
          </cell>
          <cell r="G8361" t="str">
            <v>OPEN</v>
          </cell>
          <cell r="H8361">
            <v>0</v>
          </cell>
          <cell r="I8361">
            <v>4</v>
          </cell>
        </row>
        <row r="8362">
          <cell r="A8362">
            <v>30750370994</v>
          </cell>
          <cell r="B8362" t="str">
            <v>GIRIDEVI PENUMARSA</v>
          </cell>
          <cell r="C8362">
            <v>1362.889468752262</v>
          </cell>
          <cell r="D8362">
            <v>0</v>
          </cell>
          <cell r="E8362">
            <v>0</v>
          </cell>
          <cell r="F8362">
            <v>0</v>
          </cell>
          <cell r="G8362" t="str">
            <v>OPEN</v>
          </cell>
          <cell r="H8362">
            <v>0</v>
          </cell>
          <cell r="I8362">
            <v>4</v>
          </cell>
        </row>
        <row r="8363">
          <cell r="A8363">
            <v>30550948329</v>
          </cell>
          <cell r="B8363" t="str">
            <v>GIRIDEVI PICHUKA</v>
          </cell>
          <cell r="C8363">
            <v>4229.4125638768191</v>
          </cell>
          <cell r="D8363">
            <v>0</v>
          </cell>
          <cell r="E8363">
            <v>0</v>
          </cell>
          <cell r="F8363">
            <v>0</v>
          </cell>
          <cell r="G8363" t="str">
            <v>OPEN</v>
          </cell>
          <cell r="H8363">
            <v>0</v>
          </cell>
          <cell r="I8363">
            <v>4</v>
          </cell>
        </row>
        <row r="8364">
          <cell r="A8364">
            <v>31687520700</v>
          </cell>
          <cell r="B8364" t="str">
            <v>GIRIDEVI PICHUKA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 t="str">
            <v>CLOS</v>
          </cell>
          <cell r="H8364">
            <v>181</v>
          </cell>
          <cell r="I8364">
            <v>7</v>
          </cell>
        </row>
        <row r="8365">
          <cell r="A8365">
            <v>30392497920</v>
          </cell>
          <cell r="B8365" t="str">
            <v>GIRIDEVI POTHALA</v>
          </cell>
          <cell r="C8365">
            <v>10578.746031359266</v>
          </cell>
          <cell r="D8365">
            <v>0</v>
          </cell>
          <cell r="E8365">
            <v>0</v>
          </cell>
          <cell r="F8365">
            <v>0</v>
          </cell>
          <cell r="G8365" t="str">
            <v>OPEN</v>
          </cell>
          <cell r="H8365">
            <v>0</v>
          </cell>
          <cell r="I8365">
            <v>4</v>
          </cell>
        </row>
        <row r="8366">
          <cell r="A8366">
            <v>31905951732</v>
          </cell>
          <cell r="B8366" t="str">
            <v>GIRIDEVI RAYUDU</v>
          </cell>
          <cell r="C8366">
            <v>70.878352758290006</v>
          </cell>
          <cell r="D8366">
            <v>0</v>
          </cell>
          <cell r="E8366">
            <v>0</v>
          </cell>
          <cell r="F8366">
            <v>0</v>
          </cell>
          <cell r="G8366" t="str">
            <v>OPEN</v>
          </cell>
          <cell r="H8366">
            <v>0</v>
          </cell>
          <cell r="I8366">
            <v>4</v>
          </cell>
        </row>
        <row r="8367">
          <cell r="A8367">
            <v>10796789978</v>
          </cell>
          <cell r="B8367" t="str">
            <v>GIRIDEVI REDDY</v>
          </cell>
          <cell r="C8367">
            <v>1772.2220814103523</v>
          </cell>
          <cell r="D8367">
            <v>0</v>
          </cell>
          <cell r="E8367">
            <v>0</v>
          </cell>
          <cell r="F8367">
            <v>0</v>
          </cell>
          <cell r="G8367" t="str">
            <v>INOPRTV</v>
          </cell>
          <cell r="H8367">
            <v>0</v>
          </cell>
          <cell r="I8367">
            <v>4</v>
          </cell>
        </row>
        <row r="8368">
          <cell r="A8368">
            <v>10796840438</v>
          </cell>
          <cell r="B8368" t="str">
            <v>GIRIDEVI SANKA</v>
          </cell>
          <cell r="C8368">
            <v>9884.7558285449177</v>
          </cell>
          <cell r="D8368">
            <v>0</v>
          </cell>
          <cell r="E8368">
            <v>0</v>
          </cell>
          <cell r="F8368">
            <v>0</v>
          </cell>
          <cell r="G8368" t="str">
            <v>OPEN</v>
          </cell>
          <cell r="H8368">
            <v>0</v>
          </cell>
          <cell r="I8368">
            <v>8.6999999999999993</v>
          </cell>
        </row>
        <row r="8369">
          <cell r="A8369">
            <v>32334592910</v>
          </cell>
          <cell r="B8369" t="str">
            <v>GIRIDEVI SK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 t="str">
            <v>OPEN</v>
          </cell>
          <cell r="H8369">
            <v>1065</v>
          </cell>
          <cell r="I8369">
            <v>9</v>
          </cell>
        </row>
        <row r="8370">
          <cell r="A8370">
            <v>32814570128</v>
          </cell>
          <cell r="B8370" t="str">
            <v>GIRIDEVI SK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 t="str">
            <v>CLOS</v>
          </cell>
          <cell r="H8370">
            <v>365</v>
          </cell>
          <cell r="I8370">
            <v>8.5</v>
          </cell>
        </row>
        <row r="8371">
          <cell r="A8371">
            <v>32816112010</v>
          </cell>
          <cell r="B8371" t="str">
            <v>GIRIDEVI SK</v>
          </cell>
          <cell r="C8371">
            <v>101254.78965470001</v>
          </cell>
          <cell r="D8371">
            <v>0</v>
          </cell>
          <cell r="E8371">
            <v>0</v>
          </cell>
          <cell r="F8371">
            <v>0</v>
          </cell>
          <cell r="G8371" t="str">
            <v>OPEN</v>
          </cell>
          <cell r="H8371">
            <v>365</v>
          </cell>
          <cell r="I8371">
            <v>9</v>
          </cell>
        </row>
        <row r="8372">
          <cell r="A8372">
            <v>10796803064</v>
          </cell>
          <cell r="B8372" t="str">
            <v>GIRIDEVI SMTPALACHARLA</v>
          </cell>
          <cell r="C8372">
            <v>1887.9158040698126</v>
          </cell>
          <cell r="D8372">
            <v>0</v>
          </cell>
          <cell r="E8372">
            <v>0</v>
          </cell>
          <cell r="F8372">
            <v>0</v>
          </cell>
          <cell r="G8372" t="str">
            <v>UNCL</v>
          </cell>
          <cell r="H8372">
            <v>0</v>
          </cell>
          <cell r="I8372">
            <v>4</v>
          </cell>
        </row>
        <row r="8373">
          <cell r="A8373">
            <v>10796819100</v>
          </cell>
          <cell r="B8373" t="str">
            <v>GIRIDEVI TEKUMUDI</v>
          </cell>
          <cell r="C8373">
            <v>5739.7897592401168</v>
          </cell>
          <cell r="D8373">
            <v>0</v>
          </cell>
          <cell r="E8373">
            <v>0</v>
          </cell>
          <cell r="F8373">
            <v>0</v>
          </cell>
          <cell r="G8373" t="str">
            <v>OPEN</v>
          </cell>
          <cell r="H8373">
            <v>0</v>
          </cell>
          <cell r="I8373">
            <v>4</v>
          </cell>
        </row>
        <row r="8374">
          <cell r="A8374">
            <v>30109035971</v>
          </cell>
          <cell r="B8374" t="str">
            <v>GIRIDEVI TEKUMUDI</v>
          </cell>
          <cell r="C8374">
            <v>16433.652360957811</v>
          </cell>
          <cell r="D8374">
            <v>0</v>
          </cell>
          <cell r="E8374">
            <v>0</v>
          </cell>
          <cell r="F8374">
            <v>0</v>
          </cell>
          <cell r="G8374" t="str">
            <v>OPEN</v>
          </cell>
          <cell r="H8374">
            <v>730</v>
          </cell>
          <cell r="I8374">
            <v>8.5</v>
          </cell>
        </row>
        <row r="8375">
          <cell r="A8375">
            <v>30308602404</v>
          </cell>
          <cell r="B8375" t="str">
            <v>GIRIDEVI TEKUMUDI</v>
          </cell>
          <cell r="C8375">
            <v>80852.962087174499</v>
          </cell>
          <cell r="D8375">
            <v>0</v>
          </cell>
          <cell r="E8375">
            <v>0</v>
          </cell>
          <cell r="F8375">
            <v>0</v>
          </cell>
          <cell r="G8375" t="str">
            <v>OPEN</v>
          </cell>
          <cell r="H8375">
            <v>181</v>
          </cell>
          <cell r="I8375">
            <v>0</v>
          </cell>
        </row>
        <row r="8376">
          <cell r="A8376">
            <v>30455795846</v>
          </cell>
          <cell r="B8376" t="str">
            <v>GIRIDEVI TIRUNAGIRI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 t="str">
            <v>OPEN</v>
          </cell>
          <cell r="H8376">
            <v>0</v>
          </cell>
          <cell r="I8376">
            <v>4</v>
          </cell>
        </row>
        <row r="8377">
          <cell r="A8377">
            <v>31552565122</v>
          </cell>
          <cell r="B8377" t="str">
            <v>GIRIDEVI VALLURI</v>
          </cell>
          <cell r="C8377">
            <v>6.0752873792820008</v>
          </cell>
          <cell r="D8377">
            <v>0</v>
          </cell>
          <cell r="E8377">
            <v>0</v>
          </cell>
          <cell r="F8377">
            <v>0</v>
          </cell>
          <cell r="G8377" t="str">
            <v>OPEN</v>
          </cell>
          <cell r="H8377">
            <v>0</v>
          </cell>
          <cell r="I8377">
            <v>4</v>
          </cell>
        </row>
        <row r="8378">
          <cell r="A8378">
            <v>32563041755</v>
          </cell>
          <cell r="B8378" t="str">
            <v>GIRIDEVI VALLURI</v>
          </cell>
          <cell r="C8378">
            <v>-67111.674583135158</v>
          </cell>
          <cell r="D8378">
            <v>0</v>
          </cell>
          <cell r="E8378">
            <v>0</v>
          </cell>
          <cell r="F8378">
            <v>57715.230103179005</v>
          </cell>
          <cell r="G8378" t="str">
            <v>PEN APP</v>
          </cell>
          <cell r="H8378" t="str">
            <v>R                0</v>
          </cell>
          <cell r="I8378">
            <v>12</v>
          </cell>
        </row>
        <row r="8379">
          <cell r="A8379">
            <v>30464561432</v>
          </cell>
          <cell r="B8379" t="str">
            <v>GIRIDEVI VENAKOTI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 t="str">
            <v>OPEN</v>
          </cell>
          <cell r="H8379">
            <v>0</v>
          </cell>
          <cell r="I8379">
            <v>4</v>
          </cell>
        </row>
        <row r="8380">
          <cell r="A8380">
            <v>11340258156</v>
          </cell>
          <cell r="B8380" t="str">
            <v>GIRIDEVI VODURU</v>
          </cell>
          <cell r="C8380">
            <v>7741.4754449659504</v>
          </cell>
          <cell r="D8380">
            <v>0</v>
          </cell>
          <cell r="E8380">
            <v>0</v>
          </cell>
          <cell r="F8380">
            <v>0</v>
          </cell>
          <cell r="G8380" t="str">
            <v>OPEN</v>
          </cell>
          <cell r="H8380">
            <v>0</v>
          </cell>
          <cell r="I8380">
            <v>4</v>
          </cell>
        </row>
        <row r="8381">
          <cell r="A8381">
            <v>10796821889</v>
          </cell>
          <cell r="B8381" t="str">
            <v>GIRIDEVI YARLAGADDA</v>
          </cell>
          <cell r="C8381">
            <v>1220.2417210867206</v>
          </cell>
          <cell r="D8381">
            <v>0</v>
          </cell>
          <cell r="E8381">
            <v>0</v>
          </cell>
          <cell r="F8381">
            <v>0</v>
          </cell>
          <cell r="G8381" t="str">
            <v>OPEN</v>
          </cell>
          <cell r="H8381">
            <v>0</v>
          </cell>
          <cell r="I8381">
            <v>4</v>
          </cell>
        </row>
        <row r="8382">
          <cell r="A8382">
            <v>31259763183</v>
          </cell>
          <cell r="B8382" t="str">
            <v>GIRIDEVI YARLAGADDA</v>
          </cell>
          <cell r="C8382">
            <v>4471.0469939087952</v>
          </cell>
          <cell r="D8382">
            <v>0</v>
          </cell>
          <cell r="E8382">
            <v>0</v>
          </cell>
          <cell r="F8382">
            <v>0</v>
          </cell>
          <cell r="G8382" t="str">
            <v>OPEN</v>
          </cell>
          <cell r="H8382">
            <v>0</v>
          </cell>
          <cell r="I8382">
            <v>4</v>
          </cell>
        </row>
        <row r="8383">
          <cell r="A8383">
            <v>31828998199</v>
          </cell>
          <cell r="B8383" t="str">
            <v>GIRIDHAR BHOGILLI</v>
          </cell>
          <cell r="C8383">
            <v>78.614218687909087</v>
          </cell>
          <cell r="D8383">
            <v>0</v>
          </cell>
          <cell r="E8383">
            <v>0</v>
          </cell>
          <cell r="F8383">
            <v>0</v>
          </cell>
          <cell r="G8383" t="str">
            <v>OPEN</v>
          </cell>
          <cell r="H8383">
            <v>0</v>
          </cell>
          <cell r="I8383">
            <v>4</v>
          </cell>
        </row>
        <row r="8384">
          <cell r="A8384">
            <v>32453636135</v>
          </cell>
          <cell r="B8384" t="str">
            <v>GIRIDHAR DULLA</v>
          </cell>
          <cell r="C8384">
            <v>6.267671479625931</v>
          </cell>
          <cell r="D8384">
            <v>0</v>
          </cell>
          <cell r="E8384">
            <v>0</v>
          </cell>
          <cell r="F8384">
            <v>0</v>
          </cell>
          <cell r="G8384" t="str">
            <v>OPEN</v>
          </cell>
          <cell r="H8384">
            <v>0</v>
          </cell>
          <cell r="I8384">
            <v>4</v>
          </cell>
        </row>
        <row r="8385">
          <cell r="A8385">
            <v>10796817657</v>
          </cell>
          <cell r="B8385" t="str">
            <v>GIRIDHAR KISHOR PARVATHINA</v>
          </cell>
          <cell r="C8385">
            <v>938.63190009906907</v>
          </cell>
          <cell r="D8385">
            <v>0</v>
          </cell>
          <cell r="E8385">
            <v>0</v>
          </cell>
          <cell r="F8385">
            <v>0</v>
          </cell>
          <cell r="G8385" t="str">
            <v>INOPRTV</v>
          </cell>
          <cell r="H8385">
            <v>0</v>
          </cell>
          <cell r="I8385">
            <v>4</v>
          </cell>
        </row>
        <row r="8386">
          <cell r="A8386">
            <v>10796819621</v>
          </cell>
          <cell r="B8386" t="str">
            <v>GIRIDHAR KUMAR PILLI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 t="str">
            <v>CLOS</v>
          </cell>
          <cell r="H8386">
            <v>0</v>
          </cell>
          <cell r="I8386">
            <v>4</v>
          </cell>
        </row>
        <row r="8387">
          <cell r="A8387">
            <v>10796797311</v>
          </cell>
          <cell r="B8387" t="str">
            <v>GIRIDHAR MANISH KUMAR JASTI</v>
          </cell>
          <cell r="C8387">
            <v>1896.0769401159812</v>
          </cell>
          <cell r="D8387">
            <v>0</v>
          </cell>
          <cell r="E8387">
            <v>0</v>
          </cell>
          <cell r="F8387">
            <v>0</v>
          </cell>
          <cell r="G8387" t="str">
            <v>OPEN</v>
          </cell>
          <cell r="H8387">
            <v>0</v>
          </cell>
          <cell r="I8387">
            <v>4</v>
          </cell>
        </row>
        <row r="8388">
          <cell r="A8388">
            <v>32243521101</v>
          </cell>
          <cell r="B8388" t="str">
            <v>GIRIDHAR MUTHYALA</v>
          </cell>
          <cell r="C8388">
            <v>15099.114233308865</v>
          </cell>
          <cell r="D8388">
            <v>0</v>
          </cell>
          <cell r="E8388">
            <v>0</v>
          </cell>
          <cell r="F8388">
            <v>0</v>
          </cell>
          <cell r="G8388" t="str">
            <v>OPEN</v>
          </cell>
          <cell r="H8388">
            <v>0</v>
          </cell>
          <cell r="I8388">
            <v>4</v>
          </cell>
        </row>
        <row r="8389">
          <cell r="A8389">
            <v>30466870186</v>
          </cell>
          <cell r="B8389" t="str">
            <v>GIRIDHAR PRATHIPATI</v>
          </cell>
          <cell r="C8389">
            <v>85.722304921669021</v>
          </cell>
          <cell r="D8389">
            <v>0</v>
          </cell>
          <cell r="E8389">
            <v>0</v>
          </cell>
          <cell r="F8389">
            <v>0</v>
          </cell>
          <cell r="G8389" t="str">
            <v>OPEN</v>
          </cell>
          <cell r="H8389">
            <v>0</v>
          </cell>
          <cell r="I8389">
            <v>4</v>
          </cell>
        </row>
        <row r="8390">
          <cell r="A8390">
            <v>30282009075</v>
          </cell>
          <cell r="B8390" t="str">
            <v>GIRIDHAR REDDY ELUPURU</v>
          </cell>
          <cell r="C8390">
            <v>81.71261525134291</v>
          </cell>
          <cell r="D8390">
            <v>0</v>
          </cell>
          <cell r="E8390">
            <v>0</v>
          </cell>
          <cell r="F8390">
            <v>0</v>
          </cell>
          <cell r="G8390" t="str">
            <v>OPEN</v>
          </cell>
          <cell r="H8390">
            <v>0</v>
          </cell>
          <cell r="I8390">
            <v>4</v>
          </cell>
        </row>
        <row r="8391">
          <cell r="A8391">
            <v>10796821380</v>
          </cell>
          <cell r="B8391" t="str">
            <v>GIRIDHAR SEENI</v>
          </cell>
          <cell r="C8391">
            <v>4713.3193291155958</v>
          </cell>
          <cell r="D8391">
            <v>0</v>
          </cell>
          <cell r="E8391">
            <v>0</v>
          </cell>
          <cell r="F8391">
            <v>0</v>
          </cell>
          <cell r="G8391" t="str">
            <v>OPEN</v>
          </cell>
          <cell r="H8391">
            <v>0</v>
          </cell>
          <cell r="I8391">
            <v>4</v>
          </cell>
        </row>
        <row r="8392">
          <cell r="A8392">
            <v>32040712809</v>
          </cell>
          <cell r="B8392" t="str">
            <v>GIRIDHAR VEGULLA</v>
          </cell>
          <cell r="C8392">
            <v>1045.7189656378798</v>
          </cell>
          <cell r="D8392">
            <v>0</v>
          </cell>
          <cell r="E8392">
            <v>0</v>
          </cell>
          <cell r="F8392">
            <v>0</v>
          </cell>
          <cell r="G8392" t="str">
            <v>OPEN</v>
          </cell>
          <cell r="H8392">
            <v>0</v>
          </cell>
          <cell r="I8392">
            <v>4</v>
          </cell>
        </row>
        <row r="8393">
          <cell r="A8393">
            <v>10796802436</v>
          </cell>
          <cell r="B8393" t="str">
            <v>GIRIDHARA SARMA  GIRINELLAPUDI</v>
          </cell>
          <cell r="C8393">
            <v>3870.8693537095264</v>
          </cell>
          <cell r="D8393">
            <v>0</v>
          </cell>
          <cell r="E8393">
            <v>0</v>
          </cell>
          <cell r="F8393">
            <v>0</v>
          </cell>
          <cell r="G8393" t="str">
            <v>OPEN</v>
          </cell>
          <cell r="H8393">
            <v>0</v>
          </cell>
          <cell r="I8393">
            <v>4</v>
          </cell>
        </row>
        <row r="8394">
          <cell r="A8394">
            <v>30595344257</v>
          </cell>
          <cell r="B8394" t="str">
            <v>GIRIDIVYA PARVATHINA</v>
          </cell>
          <cell r="C8394">
            <v>143.41728406691706</v>
          </cell>
          <cell r="D8394">
            <v>0</v>
          </cell>
          <cell r="E8394">
            <v>0</v>
          </cell>
          <cell r="F8394">
            <v>0</v>
          </cell>
          <cell r="G8394" t="str">
            <v>OPEN</v>
          </cell>
          <cell r="H8394">
            <v>0</v>
          </cell>
          <cell r="I8394">
            <v>4</v>
          </cell>
        </row>
        <row r="8395">
          <cell r="A8395">
            <v>10796795358</v>
          </cell>
          <cell r="B8395" t="str">
            <v>GIRIDWIBHASHYAMVENKATA S R M</v>
          </cell>
          <cell r="C8395">
            <v>11059.108878960127</v>
          </cell>
          <cell r="D8395">
            <v>0</v>
          </cell>
          <cell r="E8395">
            <v>0</v>
          </cell>
          <cell r="F8395">
            <v>0</v>
          </cell>
          <cell r="G8395" t="str">
            <v>OPEN</v>
          </cell>
          <cell r="H8395">
            <v>0</v>
          </cell>
          <cell r="I8395">
            <v>4</v>
          </cell>
        </row>
        <row r="8396">
          <cell r="A8396">
            <v>10796793065</v>
          </cell>
          <cell r="B8396" t="str">
            <v>GIRIGIRIJANATHA K KUMAR BOLLOJU</v>
          </cell>
          <cell r="C8396">
            <v>2.6427500099876702</v>
          </cell>
          <cell r="D8396">
            <v>0</v>
          </cell>
          <cell r="E8396">
            <v>0</v>
          </cell>
          <cell r="F8396">
            <v>0</v>
          </cell>
          <cell r="G8396" t="str">
            <v>OPEN</v>
          </cell>
          <cell r="H8396">
            <v>0</v>
          </cell>
          <cell r="I8396">
            <v>4</v>
          </cell>
        </row>
        <row r="8397">
          <cell r="A8397">
            <v>10796793688</v>
          </cell>
          <cell r="B8397" t="str">
            <v>GIRIHARI BXYU GIRICHEKURI</v>
          </cell>
          <cell r="C8397">
            <v>2723.0349327048816</v>
          </cell>
          <cell r="D8397">
            <v>0</v>
          </cell>
          <cell r="E8397">
            <v>0</v>
          </cell>
          <cell r="F8397">
            <v>0</v>
          </cell>
          <cell r="G8397" t="str">
            <v>INOPRTV</v>
          </cell>
          <cell r="H8397">
            <v>0</v>
          </cell>
          <cell r="I8397">
            <v>4</v>
          </cell>
        </row>
        <row r="8398">
          <cell r="A8398">
            <v>30363686694</v>
          </cell>
          <cell r="B8398" t="str">
            <v>GIRIHARI CHOWDARY YARAMATI</v>
          </cell>
          <cell r="C8398">
            <v>20539.048058465552</v>
          </cell>
          <cell r="D8398">
            <v>0</v>
          </cell>
          <cell r="E8398">
            <v>0</v>
          </cell>
          <cell r="F8398">
            <v>0</v>
          </cell>
          <cell r="G8398" t="str">
            <v>OPEN</v>
          </cell>
          <cell r="H8398">
            <v>0</v>
          </cell>
          <cell r="I8398">
            <v>4</v>
          </cell>
        </row>
        <row r="8399">
          <cell r="A8399">
            <v>10796794569</v>
          </cell>
          <cell r="B8399" t="str">
            <v>GIRIHARI CHUNDRU</v>
          </cell>
          <cell r="C8399">
            <v>283.76654800729676</v>
          </cell>
          <cell r="D8399">
            <v>0</v>
          </cell>
          <cell r="E8399">
            <v>0</v>
          </cell>
          <cell r="F8399">
            <v>0</v>
          </cell>
          <cell r="G8399" t="str">
            <v>OPEN</v>
          </cell>
          <cell r="H8399">
            <v>0</v>
          </cell>
          <cell r="I8399">
            <v>4</v>
          </cell>
        </row>
        <row r="8400">
          <cell r="A8400">
            <v>10796829935</v>
          </cell>
          <cell r="B8400" t="str">
            <v>GIRIHARI GARAPARI</v>
          </cell>
          <cell r="C8400">
            <v>33900.75160704735</v>
          </cell>
          <cell r="D8400">
            <v>0</v>
          </cell>
          <cell r="E8400">
            <v>0</v>
          </cell>
          <cell r="F8400">
            <v>0</v>
          </cell>
          <cell r="G8400" t="str">
            <v>OPEN</v>
          </cell>
          <cell r="H8400">
            <v>0</v>
          </cell>
          <cell r="I8400">
            <v>4</v>
          </cell>
        </row>
        <row r="8401">
          <cell r="A8401">
            <v>10796801023</v>
          </cell>
          <cell r="B8401" t="str">
            <v>GIRIHARI GIRIMEKA</v>
          </cell>
          <cell r="C8401">
            <v>930.21762707876348</v>
          </cell>
          <cell r="D8401">
            <v>0</v>
          </cell>
          <cell r="E8401">
            <v>0</v>
          </cell>
          <cell r="F8401">
            <v>0</v>
          </cell>
          <cell r="G8401" t="str">
            <v>INOPRTV</v>
          </cell>
          <cell r="H8401">
            <v>0</v>
          </cell>
          <cell r="I8401">
            <v>4</v>
          </cell>
        </row>
        <row r="8402">
          <cell r="A8402">
            <v>30743094729</v>
          </cell>
          <cell r="B8402" t="str">
            <v>GIRIHARI GRANDHI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 t="str">
            <v>CLOS</v>
          </cell>
          <cell r="H8402">
            <v>0</v>
          </cell>
          <cell r="I8402">
            <v>4</v>
          </cell>
        </row>
        <row r="8403">
          <cell r="A8403">
            <v>32730479200</v>
          </cell>
          <cell r="B8403" t="str">
            <v>GIRIHARI MACHA</v>
          </cell>
          <cell r="C8403">
            <v>526.52490620444007</v>
          </cell>
          <cell r="D8403">
            <v>0</v>
          </cell>
          <cell r="E8403">
            <v>0</v>
          </cell>
          <cell r="F8403">
            <v>0</v>
          </cell>
          <cell r="G8403" t="str">
            <v>DORM</v>
          </cell>
          <cell r="H8403">
            <v>0</v>
          </cell>
          <cell r="I8403">
            <v>4</v>
          </cell>
        </row>
        <row r="8404">
          <cell r="A8404">
            <v>30284753138</v>
          </cell>
          <cell r="B8404" t="str">
            <v>GIRIHARI NARAYANA REDDY NALLAMI</v>
          </cell>
          <cell r="C8404">
            <v>967.38826036100386</v>
          </cell>
          <cell r="D8404">
            <v>0</v>
          </cell>
          <cell r="E8404">
            <v>0</v>
          </cell>
          <cell r="F8404">
            <v>0</v>
          </cell>
          <cell r="G8404" t="str">
            <v>OPEN</v>
          </cell>
          <cell r="H8404">
            <v>0</v>
          </cell>
          <cell r="I8404">
            <v>4</v>
          </cell>
        </row>
        <row r="8405">
          <cell r="A8405">
            <v>10796812648</v>
          </cell>
          <cell r="B8405" t="str">
            <v>GIRIHARI PALACHARLA</v>
          </cell>
          <cell r="C8405">
            <v>358.21919484039768</v>
          </cell>
          <cell r="D8405">
            <v>0</v>
          </cell>
          <cell r="E8405">
            <v>0</v>
          </cell>
          <cell r="F8405">
            <v>0</v>
          </cell>
          <cell r="G8405" t="str">
            <v>OPEN</v>
          </cell>
          <cell r="H8405">
            <v>0</v>
          </cell>
          <cell r="I8405">
            <v>4</v>
          </cell>
        </row>
        <row r="8406">
          <cell r="A8406">
            <v>10796818436</v>
          </cell>
          <cell r="B8406" t="str">
            <v>GIRIHARI REDDY</v>
          </cell>
          <cell r="C8406">
            <v>1314.5808086080046</v>
          </cell>
          <cell r="D8406">
            <v>0</v>
          </cell>
          <cell r="E8406">
            <v>0</v>
          </cell>
          <cell r="F8406">
            <v>0</v>
          </cell>
          <cell r="G8406" t="str">
            <v>OPEN</v>
          </cell>
          <cell r="H8406">
            <v>0</v>
          </cell>
          <cell r="I8406">
            <v>4</v>
          </cell>
        </row>
        <row r="8407">
          <cell r="A8407">
            <v>10796818254</v>
          </cell>
          <cell r="B8407" t="str">
            <v>GIRIHARI REDDY NALLAMILLI</v>
          </cell>
          <cell r="C8407">
            <v>127.92530124974799</v>
          </cell>
          <cell r="D8407">
            <v>0</v>
          </cell>
          <cell r="E8407">
            <v>0</v>
          </cell>
          <cell r="F8407">
            <v>0</v>
          </cell>
          <cell r="G8407" t="str">
            <v>OPEN</v>
          </cell>
          <cell r="H8407">
            <v>0</v>
          </cell>
          <cell r="I8407">
            <v>4</v>
          </cell>
        </row>
        <row r="8408">
          <cell r="A8408">
            <v>10796834015</v>
          </cell>
          <cell r="B8408" t="str">
            <v>GIRIHARI SARMA  NAIDU</v>
          </cell>
          <cell r="C8408">
            <v>80.214044364453343</v>
          </cell>
          <cell r="D8408">
            <v>0</v>
          </cell>
          <cell r="E8408">
            <v>0</v>
          </cell>
          <cell r="F8408">
            <v>0</v>
          </cell>
          <cell r="G8408" t="str">
            <v>OPEN</v>
          </cell>
          <cell r="H8408">
            <v>0</v>
          </cell>
          <cell r="I8408">
            <v>4</v>
          </cell>
        </row>
        <row r="8409">
          <cell r="A8409">
            <v>10796815796</v>
          </cell>
          <cell r="B8409" t="str">
            <v>GIRIHARI SARMA  VALLURI</v>
          </cell>
          <cell r="C8409">
            <v>149771.23475280777</v>
          </cell>
          <cell r="D8409">
            <v>0</v>
          </cell>
          <cell r="E8409">
            <v>0</v>
          </cell>
          <cell r="F8409">
            <v>0</v>
          </cell>
          <cell r="G8409" t="str">
            <v>OPEN</v>
          </cell>
          <cell r="H8409">
            <v>0</v>
          </cell>
          <cell r="I8409">
            <v>4</v>
          </cell>
        </row>
        <row r="8410">
          <cell r="A8410">
            <v>10796790756</v>
          </cell>
          <cell r="B8410" t="str">
            <v>GIRIHARI SARMA  VYTLA</v>
          </cell>
          <cell r="C8410">
            <v>1540.8548870493628</v>
          </cell>
          <cell r="D8410">
            <v>0</v>
          </cell>
          <cell r="E8410">
            <v>0</v>
          </cell>
          <cell r="F8410">
            <v>0</v>
          </cell>
          <cell r="G8410" t="str">
            <v>OPEN</v>
          </cell>
          <cell r="H8410">
            <v>0</v>
          </cell>
          <cell r="I8410">
            <v>4</v>
          </cell>
        </row>
        <row r="8411">
          <cell r="A8411">
            <v>30431275916</v>
          </cell>
          <cell r="B8411" t="str">
            <v>GIRIHARI TIRUNAGIRI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 t="str">
            <v>OPEN</v>
          </cell>
          <cell r="H8411">
            <v>0</v>
          </cell>
          <cell r="I8411">
            <v>4</v>
          </cell>
        </row>
        <row r="8412">
          <cell r="A8412">
            <v>10796859530</v>
          </cell>
          <cell r="B8412" t="str">
            <v>GIRIJA MANTI</v>
          </cell>
          <cell r="C8412">
            <v>86886.735002698071</v>
          </cell>
          <cell r="D8412">
            <v>0</v>
          </cell>
          <cell r="E8412">
            <v>0</v>
          </cell>
          <cell r="F8412">
            <v>0</v>
          </cell>
          <cell r="G8412" t="str">
            <v>OPEN</v>
          </cell>
          <cell r="H8412">
            <v>1000</v>
          </cell>
          <cell r="I8412">
            <v>9</v>
          </cell>
        </row>
        <row r="8413">
          <cell r="A8413">
            <v>10796859541</v>
          </cell>
          <cell r="B8413" t="str">
            <v>GIRIJA MANTI</v>
          </cell>
          <cell r="C8413">
            <v>55696.209597464287</v>
          </cell>
          <cell r="D8413">
            <v>0</v>
          </cell>
          <cell r="E8413">
            <v>0</v>
          </cell>
          <cell r="F8413">
            <v>0</v>
          </cell>
          <cell r="G8413" t="str">
            <v>OPEN</v>
          </cell>
          <cell r="H8413">
            <v>1096</v>
          </cell>
          <cell r="I8413">
            <v>9.25</v>
          </cell>
        </row>
        <row r="8414">
          <cell r="A8414">
            <v>10796859563</v>
          </cell>
          <cell r="B8414" t="str">
            <v>GIRIJA MANTI</v>
          </cell>
          <cell r="C8414">
            <v>135762.42196902176</v>
          </cell>
          <cell r="D8414">
            <v>0</v>
          </cell>
          <cell r="E8414">
            <v>0</v>
          </cell>
          <cell r="F8414">
            <v>0</v>
          </cell>
          <cell r="G8414" t="str">
            <v>OPEN</v>
          </cell>
          <cell r="H8414">
            <v>1000</v>
          </cell>
          <cell r="I8414">
            <v>9</v>
          </cell>
        </row>
        <row r="8415">
          <cell r="A8415">
            <v>30551832686</v>
          </cell>
          <cell r="B8415" t="str">
            <v>GIRIJA MANTI</v>
          </cell>
          <cell r="C8415">
            <v>972.69401133891017</v>
          </cell>
          <cell r="D8415">
            <v>0</v>
          </cell>
          <cell r="E8415">
            <v>0</v>
          </cell>
          <cell r="F8415">
            <v>0</v>
          </cell>
          <cell r="G8415" t="str">
            <v>OPEN</v>
          </cell>
          <cell r="H8415">
            <v>0</v>
          </cell>
          <cell r="I8415">
            <v>4</v>
          </cell>
        </row>
        <row r="8416">
          <cell r="A8416">
            <v>31400525274</v>
          </cell>
          <cell r="B8416" t="str">
            <v>GIRIJA NASTI</v>
          </cell>
          <cell r="C8416">
            <v>1375.0400435108261</v>
          </cell>
          <cell r="D8416">
            <v>0</v>
          </cell>
          <cell r="E8416">
            <v>0</v>
          </cell>
          <cell r="F8416">
            <v>0</v>
          </cell>
          <cell r="G8416" t="str">
            <v>DORM</v>
          </cell>
          <cell r="H8416">
            <v>0</v>
          </cell>
          <cell r="I8416">
            <v>4</v>
          </cell>
        </row>
        <row r="8417">
          <cell r="A8417">
            <v>30349736892</v>
          </cell>
          <cell r="B8417" t="str">
            <v>GIRIJA NITTALA</v>
          </cell>
          <cell r="C8417">
            <v>10314.82542212429</v>
          </cell>
          <cell r="D8417">
            <v>0</v>
          </cell>
          <cell r="E8417">
            <v>0</v>
          </cell>
          <cell r="F8417">
            <v>0</v>
          </cell>
          <cell r="G8417" t="str">
            <v>OPEN</v>
          </cell>
          <cell r="H8417">
            <v>0</v>
          </cell>
          <cell r="I8417">
            <v>8.6999999999999993</v>
          </cell>
        </row>
        <row r="8418">
          <cell r="A8418">
            <v>30905174206</v>
          </cell>
          <cell r="B8418" t="str">
            <v>GIRIJALA GANGXYHAVANI</v>
          </cell>
          <cell r="C8418">
            <v>12.150574758564002</v>
          </cell>
          <cell r="D8418">
            <v>0</v>
          </cell>
          <cell r="E8418">
            <v>0</v>
          </cell>
          <cell r="F8418">
            <v>0</v>
          </cell>
          <cell r="G8418" t="str">
            <v>OPEN</v>
          </cell>
          <cell r="H8418">
            <v>0</v>
          </cell>
          <cell r="I8418">
            <v>4</v>
          </cell>
        </row>
        <row r="8419">
          <cell r="A8419">
            <v>32837215907</v>
          </cell>
          <cell r="B8419" t="str">
            <v>GIRIJALA SITA RAMUDU</v>
          </cell>
          <cell r="C8419">
            <v>26.326245310222003</v>
          </cell>
          <cell r="D8419">
            <v>0</v>
          </cell>
          <cell r="E8419">
            <v>0</v>
          </cell>
          <cell r="F8419">
            <v>0</v>
          </cell>
          <cell r="G8419" t="str">
            <v>OPEN</v>
          </cell>
          <cell r="H8419">
            <v>0</v>
          </cell>
          <cell r="I8419">
            <v>4</v>
          </cell>
        </row>
        <row r="8420">
          <cell r="A8420">
            <v>30852758165</v>
          </cell>
          <cell r="B8420" t="str">
            <v>GIRIJALA SITHAMMA</v>
          </cell>
          <cell r="C8420">
            <v>5.0627394827350001</v>
          </cell>
          <cell r="D8420">
            <v>0</v>
          </cell>
          <cell r="E8420">
            <v>0</v>
          </cell>
          <cell r="F8420">
            <v>0</v>
          </cell>
          <cell r="G8420" t="str">
            <v>OPEN</v>
          </cell>
          <cell r="H8420">
            <v>0</v>
          </cell>
          <cell r="I8420">
            <v>4</v>
          </cell>
        </row>
        <row r="8421">
          <cell r="A8421">
            <v>30416866431</v>
          </cell>
          <cell r="B8421" t="str">
            <v>GIRIKAAKULAPU VIRAAGHAVAMMA</v>
          </cell>
          <cell r="C8421">
            <v>58.727777999726001</v>
          </cell>
          <cell r="D8421">
            <v>0</v>
          </cell>
          <cell r="E8421">
            <v>0</v>
          </cell>
          <cell r="F8421">
            <v>0</v>
          </cell>
          <cell r="G8421" t="str">
            <v>OPEN</v>
          </cell>
          <cell r="H8421">
            <v>0</v>
          </cell>
          <cell r="I8421">
            <v>4</v>
          </cell>
        </row>
        <row r="8422">
          <cell r="A8422">
            <v>32293105273</v>
          </cell>
          <cell r="B8422" t="str">
            <v>GIRIKAKAULAPU SARMA  GIRIKAKULA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 t="str">
            <v>OPEN</v>
          </cell>
          <cell r="H8422">
            <v>0</v>
          </cell>
          <cell r="I8422">
            <v>4</v>
          </cell>
        </row>
        <row r="8423">
          <cell r="A8423">
            <v>32752644668</v>
          </cell>
          <cell r="B8423" t="str">
            <v>GIRIKAKOLAPU S S MAHASARMA  SR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 t="str">
            <v>OPEN</v>
          </cell>
          <cell r="H8423">
            <v>0</v>
          </cell>
          <cell r="I8423">
            <v>4</v>
          </cell>
        </row>
        <row r="8424">
          <cell r="A8424">
            <v>30296501823</v>
          </cell>
          <cell r="B8424" t="str">
            <v>GIRIKAKOLAPU SANTHESWARI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 t="str">
            <v>CLOS</v>
          </cell>
          <cell r="H8424">
            <v>0</v>
          </cell>
          <cell r="I8424">
            <v>4</v>
          </cell>
        </row>
        <row r="8425">
          <cell r="A8425">
            <v>32752644635</v>
          </cell>
          <cell r="B8425" t="str">
            <v>GIRIKAKOLAPU VEERXYXYU GIRIKAKOL</v>
          </cell>
          <cell r="C8425">
            <v>323.06353187228586</v>
          </cell>
          <cell r="D8425">
            <v>0</v>
          </cell>
          <cell r="E8425">
            <v>0</v>
          </cell>
          <cell r="F8425">
            <v>0</v>
          </cell>
          <cell r="G8425" t="str">
            <v>OPEN</v>
          </cell>
          <cell r="H8425">
            <v>0</v>
          </cell>
          <cell r="I8425">
            <v>4</v>
          </cell>
        </row>
        <row r="8426">
          <cell r="A8426">
            <v>32293105080</v>
          </cell>
          <cell r="B8426" t="str">
            <v>GIRIKAKULAPU SREENU GIRIKAKAULAP</v>
          </cell>
          <cell r="C8426">
            <v>264.27500099876704</v>
          </cell>
          <cell r="D8426">
            <v>0</v>
          </cell>
          <cell r="E8426">
            <v>0</v>
          </cell>
          <cell r="F8426">
            <v>0</v>
          </cell>
          <cell r="G8426" t="str">
            <v>OPEN</v>
          </cell>
          <cell r="H8426">
            <v>0</v>
          </cell>
          <cell r="I8426">
            <v>4</v>
          </cell>
        </row>
        <row r="8427">
          <cell r="A8427">
            <v>32306826727</v>
          </cell>
          <cell r="B8427" t="str">
            <v>GIRIKAKULAPU VEERARAGHAVA GIRIKA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 t="str">
            <v>OPEN</v>
          </cell>
          <cell r="H8427">
            <v>0</v>
          </cell>
          <cell r="I8427">
            <v>4</v>
          </cell>
        </row>
        <row r="8428">
          <cell r="A8428">
            <v>32306826579</v>
          </cell>
          <cell r="B8428" t="str">
            <v>GIRIKAKULAPU VENKATARAJU GIRIKAK</v>
          </cell>
          <cell r="C8428">
            <v>91.989976401294953</v>
          </cell>
          <cell r="D8428">
            <v>0</v>
          </cell>
          <cell r="E8428">
            <v>0</v>
          </cell>
          <cell r="F8428">
            <v>0</v>
          </cell>
          <cell r="G8428" t="str">
            <v>OPEN</v>
          </cell>
          <cell r="H8428">
            <v>0</v>
          </cell>
          <cell r="I8428">
            <v>4</v>
          </cell>
        </row>
        <row r="8429">
          <cell r="A8429">
            <v>10796795960</v>
          </cell>
          <cell r="B8429" t="str">
            <v>GIRIKANTH G V L</v>
          </cell>
          <cell r="C8429">
            <v>11810.277661492484</v>
          </cell>
          <cell r="D8429">
            <v>0</v>
          </cell>
          <cell r="E8429">
            <v>0</v>
          </cell>
          <cell r="F8429">
            <v>0</v>
          </cell>
          <cell r="G8429" t="str">
            <v>OPEN</v>
          </cell>
          <cell r="H8429">
            <v>0</v>
          </cell>
          <cell r="I8429">
            <v>4</v>
          </cell>
        </row>
        <row r="8430">
          <cell r="A8430">
            <v>33273293159</v>
          </cell>
          <cell r="B8430" t="str">
            <v>GIRIKANTH GIRI DURGA NAGA VEERA</v>
          </cell>
          <cell r="C8430">
            <v>7.3510977289312205</v>
          </cell>
          <cell r="D8430">
            <v>0</v>
          </cell>
          <cell r="E8430">
            <v>0</v>
          </cell>
          <cell r="F8430">
            <v>0</v>
          </cell>
          <cell r="G8430" t="str">
            <v>OPEN</v>
          </cell>
          <cell r="H8430">
            <v>0</v>
          </cell>
          <cell r="I8430">
            <v>4</v>
          </cell>
        </row>
        <row r="8431">
          <cell r="A8431">
            <v>10796834730</v>
          </cell>
          <cell r="B8431" t="str">
            <v>GIRIKRISHANA RAJU CHUKKANA</v>
          </cell>
          <cell r="C8431">
            <v>1448.1865035573815</v>
          </cell>
          <cell r="D8431">
            <v>0</v>
          </cell>
          <cell r="E8431">
            <v>0</v>
          </cell>
          <cell r="F8431">
            <v>0</v>
          </cell>
          <cell r="G8431" t="str">
            <v>INOPRTV</v>
          </cell>
          <cell r="H8431">
            <v>0</v>
          </cell>
          <cell r="I8431">
            <v>4</v>
          </cell>
        </row>
        <row r="8432">
          <cell r="A8432">
            <v>30657434733</v>
          </cell>
          <cell r="B8432" t="str">
            <v>GIRILALITHA GANTI</v>
          </cell>
          <cell r="C8432">
            <v>77558.131231810563</v>
          </cell>
          <cell r="D8432">
            <v>0</v>
          </cell>
          <cell r="E8432">
            <v>0</v>
          </cell>
          <cell r="F8432">
            <v>0</v>
          </cell>
          <cell r="G8432" t="str">
            <v>OPEN</v>
          </cell>
          <cell r="H8432">
            <v>1000</v>
          </cell>
          <cell r="I8432">
            <v>9.25</v>
          </cell>
        </row>
        <row r="8433">
          <cell r="A8433">
            <v>30105280688</v>
          </cell>
          <cell r="B8433" t="str">
            <v>GIRIMANNARAYANA K</v>
          </cell>
          <cell r="C8433">
            <v>50627.394827350006</v>
          </cell>
          <cell r="D8433">
            <v>0</v>
          </cell>
          <cell r="E8433">
            <v>0</v>
          </cell>
          <cell r="F8433">
            <v>0</v>
          </cell>
          <cell r="G8433" t="str">
            <v>OPEN</v>
          </cell>
          <cell r="H8433">
            <v>1095</v>
          </cell>
          <cell r="I8433">
            <v>8.5</v>
          </cell>
        </row>
        <row r="8434">
          <cell r="A8434">
            <v>30105281069</v>
          </cell>
          <cell r="B8434" t="str">
            <v>GIRIMANNARAYANA K</v>
          </cell>
          <cell r="C8434">
            <v>50627.394827350006</v>
          </cell>
          <cell r="D8434">
            <v>0</v>
          </cell>
          <cell r="E8434">
            <v>0</v>
          </cell>
          <cell r="F8434">
            <v>0</v>
          </cell>
          <cell r="G8434" t="str">
            <v>OPEN</v>
          </cell>
          <cell r="H8434">
            <v>1095</v>
          </cell>
          <cell r="I8434">
            <v>8.5</v>
          </cell>
        </row>
        <row r="8435">
          <cell r="A8435">
            <v>10796790519</v>
          </cell>
          <cell r="B8435" t="str">
            <v>GIRIMANNARAYANA M S S, ARTHAMUR</v>
          </cell>
          <cell r="C8435">
            <v>50057.563247610247</v>
          </cell>
          <cell r="D8435">
            <v>0</v>
          </cell>
          <cell r="E8435">
            <v>0</v>
          </cell>
          <cell r="F8435">
            <v>0</v>
          </cell>
          <cell r="G8435" t="str">
            <v>OPEN</v>
          </cell>
          <cell r="H8435">
            <v>0</v>
          </cell>
          <cell r="I8435">
            <v>4</v>
          </cell>
        </row>
        <row r="8436">
          <cell r="A8436">
            <v>30251337478</v>
          </cell>
          <cell r="B8436" t="str">
            <v>GIRIMANNARAYANA MILL INDUSTREE</v>
          </cell>
          <cell r="C8436">
            <v>20114.263964906157</v>
          </cell>
          <cell r="D8436">
            <v>0</v>
          </cell>
          <cell r="E8436">
            <v>0</v>
          </cell>
          <cell r="F8436">
            <v>0</v>
          </cell>
          <cell r="G8436" t="str">
            <v>OPEN</v>
          </cell>
          <cell r="H8436">
            <v>0</v>
          </cell>
          <cell r="I8436">
            <v>18.25</v>
          </cell>
        </row>
        <row r="8437">
          <cell r="A8437">
            <v>30337226445</v>
          </cell>
          <cell r="B8437" t="str">
            <v>GIRIMANNARAYANA MILL INDUSTREE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 t="str">
            <v>CLOS</v>
          </cell>
          <cell r="H8437">
            <v>365</v>
          </cell>
          <cell r="I8437">
            <v>8.5</v>
          </cell>
        </row>
        <row r="8438">
          <cell r="A8438">
            <v>30375069166</v>
          </cell>
          <cell r="B8438" t="str">
            <v>GIRIMANNARAYANA MILL INDUSTREE</v>
          </cell>
          <cell r="C8438">
            <v>-29673620.232577622</v>
          </cell>
          <cell r="D8438">
            <v>0</v>
          </cell>
          <cell r="E8438">
            <v>49361709.956666254</v>
          </cell>
          <cell r="F8438">
            <v>65815613.275555007</v>
          </cell>
          <cell r="G8438" t="str">
            <v>APPRV</v>
          </cell>
          <cell r="H8438">
            <v>0</v>
          </cell>
          <cell r="I8438">
            <v>10.75</v>
          </cell>
        </row>
        <row r="8439">
          <cell r="A8439">
            <v>30427147185</v>
          </cell>
          <cell r="B8439" t="str">
            <v>GIRIMANNARAYANA MILL INDUSTREE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 t="str">
            <v>CLOS</v>
          </cell>
          <cell r="H8439">
            <v>3652</v>
          </cell>
          <cell r="I8439">
            <v>9</v>
          </cell>
        </row>
        <row r="8440">
          <cell r="A8440">
            <v>31693317837</v>
          </cell>
          <cell r="B8440" t="str">
            <v>GIRIMANNARAYANA MILL INDUSTREE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 t="str">
            <v>CLOS</v>
          </cell>
          <cell r="H8440">
            <v>184</v>
          </cell>
          <cell r="I8440">
            <v>7</v>
          </cell>
        </row>
        <row r="8441">
          <cell r="A8441">
            <v>32061827329</v>
          </cell>
          <cell r="B8441" t="str">
            <v>GIRIMANNARAYANA MILL INDUSTREE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 t="str">
            <v>CLOS</v>
          </cell>
          <cell r="H8441">
            <v>30</v>
          </cell>
          <cell r="I8441">
            <v>8.5</v>
          </cell>
        </row>
        <row r="8442">
          <cell r="A8442">
            <v>32817598958</v>
          </cell>
          <cell r="B8442" t="str">
            <v>GIRIMANNARAYANA MILL INDUSTREE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 t="str">
            <v>CLOS</v>
          </cell>
          <cell r="H8442">
            <v>180</v>
          </cell>
          <cell r="I8442">
            <v>6.5</v>
          </cell>
        </row>
        <row r="8443">
          <cell r="A8443">
            <v>10796814781</v>
          </cell>
          <cell r="B8443" t="str">
            <v>GIRIMANNARAYANA RATNALA</v>
          </cell>
          <cell r="C8443">
            <v>15338.865324253264</v>
          </cell>
          <cell r="D8443">
            <v>0</v>
          </cell>
          <cell r="E8443">
            <v>0</v>
          </cell>
          <cell r="F8443">
            <v>0</v>
          </cell>
          <cell r="G8443" t="str">
            <v>OPEN</v>
          </cell>
          <cell r="H8443">
            <v>0</v>
          </cell>
          <cell r="I8443">
            <v>4</v>
          </cell>
        </row>
        <row r="8444">
          <cell r="A8444">
            <v>10796781243</v>
          </cell>
          <cell r="B8444" t="str">
            <v>GIRIMANNARAYANA TRADERS .</v>
          </cell>
          <cell r="C8444">
            <v>15272.280174576334</v>
          </cell>
          <cell r="D8444">
            <v>0</v>
          </cell>
          <cell r="E8444">
            <v>0</v>
          </cell>
          <cell r="F8444">
            <v>0</v>
          </cell>
          <cell r="G8444" t="str">
            <v>OPEN</v>
          </cell>
          <cell r="H8444">
            <v>0</v>
          </cell>
          <cell r="I8444">
            <v>18.25</v>
          </cell>
        </row>
        <row r="8445">
          <cell r="A8445">
            <v>33619903495</v>
          </cell>
          <cell r="B8445" t="str">
            <v>GIRIMANNARAYANAREDDY CHIRLA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 t="str">
            <v>OPEN</v>
          </cell>
          <cell r="H8445">
            <v>0</v>
          </cell>
          <cell r="I8445">
            <v>4</v>
          </cell>
        </row>
        <row r="8446">
          <cell r="A8446">
            <v>31094055029</v>
          </cell>
          <cell r="B8446" t="str">
            <v>GIRIMANNARAYANAREDDY MANHI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 t="str">
            <v>OPEN</v>
          </cell>
          <cell r="H8446">
            <v>0</v>
          </cell>
          <cell r="I8446">
            <v>4</v>
          </cell>
        </row>
        <row r="8447">
          <cell r="A8447">
            <v>10796840993</v>
          </cell>
          <cell r="B8447" t="str">
            <v>GIRIMARUTI MODERN MILL MILL</v>
          </cell>
          <cell r="C8447">
            <v>90831.621607645182</v>
          </cell>
          <cell r="D8447">
            <v>0</v>
          </cell>
          <cell r="E8447">
            <v>0</v>
          </cell>
          <cell r="F8447">
            <v>0</v>
          </cell>
          <cell r="G8447" t="str">
            <v>OPEN</v>
          </cell>
          <cell r="H8447">
            <v>365</v>
          </cell>
          <cell r="I8447">
            <v>8.75</v>
          </cell>
        </row>
        <row r="8448">
          <cell r="A8448">
            <v>11105239278</v>
          </cell>
          <cell r="B8448" t="str">
            <v>GIRIMAT TIRUMALA PEDDINITI VENK</v>
          </cell>
          <cell r="C8448">
            <v>116256.82079568793</v>
          </cell>
          <cell r="D8448">
            <v>0</v>
          </cell>
          <cell r="E8448">
            <v>0</v>
          </cell>
          <cell r="F8448">
            <v>0</v>
          </cell>
          <cell r="G8448" t="str">
            <v>OPEN</v>
          </cell>
          <cell r="H8448">
            <v>0</v>
          </cell>
          <cell r="I8448">
            <v>4</v>
          </cell>
        </row>
        <row r="8449">
          <cell r="A8449">
            <v>10796840494</v>
          </cell>
          <cell r="B8449" t="str">
            <v>GIRINAGA V VYSHNAVI(MINOR SANKA</v>
          </cell>
          <cell r="C8449">
            <v>117213.86081654624</v>
          </cell>
          <cell r="D8449">
            <v>0</v>
          </cell>
          <cell r="E8449">
            <v>0</v>
          </cell>
          <cell r="F8449">
            <v>0</v>
          </cell>
          <cell r="G8449" t="str">
            <v>OPEN</v>
          </cell>
          <cell r="H8449">
            <v>0</v>
          </cell>
          <cell r="I8449">
            <v>8.6999999999999993</v>
          </cell>
        </row>
        <row r="8450">
          <cell r="A8450">
            <v>33273296116</v>
          </cell>
          <cell r="B8450" t="str">
            <v>GIRINATH V V N D L KORANGI</v>
          </cell>
          <cell r="C8450">
            <v>9.7812126806440212</v>
          </cell>
          <cell r="D8450">
            <v>0</v>
          </cell>
          <cell r="E8450">
            <v>0</v>
          </cell>
          <cell r="F8450">
            <v>0</v>
          </cell>
          <cell r="G8450" t="str">
            <v>OPEN</v>
          </cell>
          <cell r="H8450">
            <v>0</v>
          </cell>
          <cell r="I8450">
            <v>4</v>
          </cell>
        </row>
        <row r="8451">
          <cell r="A8451">
            <v>10796859223</v>
          </cell>
          <cell r="B8451" t="str">
            <v>GIRINAVASA SARMA  TELU</v>
          </cell>
          <cell r="C8451">
            <v>49320.195492907827</v>
          </cell>
          <cell r="D8451">
            <v>0</v>
          </cell>
          <cell r="E8451">
            <v>0</v>
          </cell>
          <cell r="F8451">
            <v>0</v>
          </cell>
          <cell r="G8451" t="str">
            <v>OPEN</v>
          </cell>
          <cell r="H8451">
            <v>1000</v>
          </cell>
          <cell r="I8451">
            <v>9</v>
          </cell>
        </row>
        <row r="8452">
          <cell r="A8452">
            <v>30203919758</v>
          </cell>
          <cell r="B8452" t="str">
            <v>GIRINEELIMA POTHURI</v>
          </cell>
          <cell r="C8452">
            <v>951.43050551142312</v>
          </cell>
          <cell r="D8452">
            <v>0</v>
          </cell>
          <cell r="E8452">
            <v>0</v>
          </cell>
          <cell r="F8452">
            <v>0</v>
          </cell>
          <cell r="G8452" t="str">
            <v>OPEN</v>
          </cell>
          <cell r="H8452">
            <v>0</v>
          </cell>
          <cell r="I8452">
            <v>4</v>
          </cell>
        </row>
        <row r="8453">
          <cell r="A8453">
            <v>30461098702</v>
          </cell>
          <cell r="B8453" t="str">
            <v>GIRINIVAAS CAGANTI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 t="str">
            <v>OPEN</v>
          </cell>
          <cell r="H8453">
            <v>0</v>
          </cell>
          <cell r="I8453">
            <v>4</v>
          </cell>
        </row>
        <row r="8454">
          <cell r="A8454">
            <v>30587805742</v>
          </cell>
          <cell r="B8454" t="str">
            <v>GIRINIVAAS GUTHULA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 t="str">
            <v>CLOS</v>
          </cell>
          <cell r="H8454">
            <v>0</v>
          </cell>
          <cell r="I8454">
            <v>4</v>
          </cell>
        </row>
        <row r="8455">
          <cell r="A8455">
            <v>30620466892</v>
          </cell>
          <cell r="B8455" t="str">
            <v>GIRINIVAAS MAADAASU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 t="str">
            <v>OPEN</v>
          </cell>
          <cell r="H8455">
            <v>0</v>
          </cell>
          <cell r="I8455">
            <v>4</v>
          </cell>
        </row>
        <row r="8456">
          <cell r="A8456">
            <v>30620466847</v>
          </cell>
          <cell r="B8456" t="str">
            <v>GIRINIVAAS MERTIPAATI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 t="str">
            <v>OPEN</v>
          </cell>
          <cell r="H8456">
            <v>0</v>
          </cell>
          <cell r="I8456">
            <v>4</v>
          </cell>
        </row>
        <row r="8457">
          <cell r="A8457">
            <v>30606785136</v>
          </cell>
          <cell r="B8457" t="str">
            <v>GIRInivaasraaju Raayipaati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 t="str">
            <v>OPEN</v>
          </cell>
          <cell r="H8457">
            <v>0</v>
          </cell>
          <cell r="I8457">
            <v>4</v>
          </cell>
        </row>
        <row r="8458">
          <cell r="A8458">
            <v>30518165065</v>
          </cell>
          <cell r="B8458" t="str">
            <v>GIRINIVAASU KODINALA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 t="str">
            <v>OPEN</v>
          </cell>
          <cell r="H8458">
            <v>0</v>
          </cell>
          <cell r="I8458">
            <v>4</v>
          </cell>
        </row>
        <row r="8459">
          <cell r="A8459">
            <v>31949064488</v>
          </cell>
          <cell r="B8459" t="str">
            <v>GIRINIVAS ALLA</v>
          </cell>
          <cell r="C8459">
            <v>11.138026862017</v>
          </cell>
          <cell r="D8459">
            <v>0</v>
          </cell>
          <cell r="E8459">
            <v>0</v>
          </cell>
          <cell r="F8459">
            <v>0</v>
          </cell>
          <cell r="G8459" t="str">
            <v>OPEN</v>
          </cell>
          <cell r="H8459">
            <v>0</v>
          </cell>
          <cell r="I8459">
            <v>4</v>
          </cell>
        </row>
        <row r="8460">
          <cell r="A8460">
            <v>10796816880</v>
          </cell>
          <cell r="B8460" t="str">
            <v>GIRINIVAS ANGARA</v>
          </cell>
          <cell r="C8460">
            <v>610.56638161784099</v>
          </cell>
          <cell r="D8460">
            <v>0</v>
          </cell>
          <cell r="E8460">
            <v>0</v>
          </cell>
          <cell r="F8460">
            <v>0</v>
          </cell>
          <cell r="G8460" t="str">
            <v>INOPRTV</v>
          </cell>
          <cell r="H8460">
            <v>0</v>
          </cell>
          <cell r="I8460">
            <v>4</v>
          </cell>
        </row>
        <row r="8461">
          <cell r="A8461">
            <v>32202016764</v>
          </cell>
          <cell r="B8461" t="str">
            <v>GIRINIVAS ATHILI</v>
          </cell>
          <cell r="C8461">
            <v>887.63998802896208</v>
          </cell>
          <cell r="D8461">
            <v>0</v>
          </cell>
          <cell r="E8461">
            <v>0</v>
          </cell>
          <cell r="F8461">
            <v>0</v>
          </cell>
          <cell r="G8461" t="str">
            <v>OPEN</v>
          </cell>
          <cell r="H8461">
            <v>0</v>
          </cell>
          <cell r="I8461">
            <v>4</v>
          </cell>
        </row>
        <row r="8462">
          <cell r="A8462">
            <v>10796785894</v>
          </cell>
          <cell r="B8462" t="str">
            <v>GIRINIVAS BALUSU</v>
          </cell>
          <cell r="C8462">
            <v>1883.2277073088001</v>
          </cell>
          <cell r="D8462">
            <v>0</v>
          </cell>
          <cell r="E8462">
            <v>0</v>
          </cell>
          <cell r="F8462">
            <v>0</v>
          </cell>
          <cell r="G8462" t="str">
            <v>OPEN</v>
          </cell>
          <cell r="H8462">
            <v>0</v>
          </cell>
          <cell r="I8462">
            <v>4</v>
          </cell>
        </row>
        <row r="8463">
          <cell r="A8463">
            <v>10796841487</v>
          </cell>
          <cell r="B8463" t="str">
            <v>GIRINIVAS BALUSU</v>
          </cell>
          <cell r="C8463">
            <v>11343.574085016042</v>
          </cell>
          <cell r="D8463">
            <v>0</v>
          </cell>
          <cell r="E8463">
            <v>0</v>
          </cell>
          <cell r="F8463">
            <v>0</v>
          </cell>
          <cell r="G8463" t="str">
            <v>OPEN</v>
          </cell>
          <cell r="H8463">
            <v>1096</v>
          </cell>
          <cell r="I8463">
            <v>9</v>
          </cell>
        </row>
        <row r="8464">
          <cell r="A8464">
            <v>30250714302</v>
          </cell>
          <cell r="B8464" t="str">
            <v>GIRINIVAS BANDARU</v>
          </cell>
          <cell r="C8464">
            <v>37858.93296587612</v>
          </cell>
          <cell r="D8464">
            <v>0</v>
          </cell>
          <cell r="E8464">
            <v>0</v>
          </cell>
          <cell r="F8464">
            <v>0</v>
          </cell>
          <cell r="G8464" t="str">
            <v>OPEN</v>
          </cell>
          <cell r="H8464">
            <v>0</v>
          </cell>
          <cell r="I8464">
            <v>4</v>
          </cell>
        </row>
        <row r="8465">
          <cell r="A8465">
            <v>30318622511</v>
          </cell>
          <cell r="B8465" t="str">
            <v>GIRINIVAS BOBBA</v>
          </cell>
          <cell r="C8465">
            <v>2761.8661445374591</v>
          </cell>
          <cell r="D8465">
            <v>0</v>
          </cell>
          <cell r="E8465">
            <v>0</v>
          </cell>
          <cell r="F8465">
            <v>0</v>
          </cell>
          <cell r="G8465" t="str">
            <v>OPEN</v>
          </cell>
          <cell r="H8465">
            <v>0</v>
          </cell>
          <cell r="I8465">
            <v>4</v>
          </cell>
        </row>
        <row r="8466">
          <cell r="A8466">
            <v>20077985433</v>
          </cell>
          <cell r="B8466" t="str">
            <v>GIRINIVAS BOJJA</v>
          </cell>
          <cell r="C8466">
            <v>267.63666001530305</v>
          </cell>
          <cell r="D8466">
            <v>0</v>
          </cell>
          <cell r="E8466">
            <v>0</v>
          </cell>
          <cell r="F8466">
            <v>0</v>
          </cell>
          <cell r="G8466" t="str">
            <v>OPEN</v>
          </cell>
          <cell r="H8466">
            <v>0</v>
          </cell>
          <cell r="I8466">
            <v>4</v>
          </cell>
        </row>
        <row r="8467">
          <cell r="A8467">
            <v>10796813652</v>
          </cell>
          <cell r="B8467" t="str">
            <v>GIRINIVAS BOKKA</v>
          </cell>
          <cell r="C8467">
            <v>1851.474205273086</v>
          </cell>
          <cell r="D8467">
            <v>0</v>
          </cell>
          <cell r="E8467">
            <v>0</v>
          </cell>
          <cell r="F8467">
            <v>0</v>
          </cell>
          <cell r="G8467" t="str">
            <v>OPEN</v>
          </cell>
          <cell r="H8467">
            <v>0</v>
          </cell>
          <cell r="I8467">
            <v>4</v>
          </cell>
        </row>
        <row r="8468">
          <cell r="A8468">
            <v>30440152471</v>
          </cell>
          <cell r="B8468" t="str">
            <v>GIRINIVAS BOMMIDI</v>
          </cell>
          <cell r="C8468">
            <v>108.34262493052901</v>
          </cell>
          <cell r="D8468">
            <v>0</v>
          </cell>
          <cell r="E8468">
            <v>0</v>
          </cell>
          <cell r="F8468">
            <v>0</v>
          </cell>
          <cell r="G8468" t="str">
            <v>INOPRTV</v>
          </cell>
          <cell r="H8468">
            <v>0</v>
          </cell>
          <cell r="I8468">
            <v>4</v>
          </cell>
        </row>
        <row r="8469">
          <cell r="A8469">
            <v>10796793509</v>
          </cell>
          <cell r="B8469" t="str">
            <v>GIRINIVAS CHALLA</v>
          </cell>
          <cell r="C8469">
            <v>744.98211488445531</v>
          </cell>
          <cell r="D8469">
            <v>0</v>
          </cell>
          <cell r="E8469">
            <v>0</v>
          </cell>
          <cell r="F8469">
            <v>0</v>
          </cell>
          <cell r="G8469" t="str">
            <v>OPEN</v>
          </cell>
          <cell r="H8469">
            <v>0</v>
          </cell>
          <cell r="I8469">
            <v>4</v>
          </cell>
        </row>
        <row r="8470">
          <cell r="A8470">
            <v>31272382964</v>
          </cell>
          <cell r="B8470" t="str">
            <v>GIRINIVAS CHANDALA</v>
          </cell>
          <cell r="C8470">
            <v>1.0125478965470001</v>
          </cell>
          <cell r="D8470">
            <v>0</v>
          </cell>
          <cell r="E8470">
            <v>0</v>
          </cell>
          <cell r="F8470">
            <v>0</v>
          </cell>
          <cell r="G8470" t="str">
            <v>OPEN</v>
          </cell>
          <cell r="H8470">
            <v>0</v>
          </cell>
          <cell r="I8470">
            <v>4</v>
          </cell>
        </row>
        <row r="8471">
          <cell r="A8471">
            <v>31917259238</v>
          </cell>
          <cell r="B8471" t="str">
            <v>GIRINIVAS CHAPPAGADDI</v>
          </cell>
          <cell r="C8471">
            <v>2.0250957930940001</v>
          </cell>
          <cell r="D8471">
            <v>0</v>
          </cell>
          <cell r="E8471">
            <v>0</v>
          </cell>
          <cell r="F8471">
            <v>0</v>
          </cell>
          <cell r="G8471" t="str">
            <v>OPEN</v>
          </cell>
          <cell r="H8471">
            <v>0</v>
          </cell>
          <cell r="I8471">
            <v>4</v>
          </cell>
        </row>
        <row r="8472">
          <cell r="A8472">
            <v>10796831387</v>
          </cell>
          <cell r="B8472" t="str">
            <v>GIRINIVAS CHAVVAKULA</v>
          </cell>
          <cell r="C8472">
            <v>1.66057855033708</v>
          </cell>
          <cell r="D8472">
            <v>0</v>
          </cell>
          <cell r="E8472">
            <v>0</v>
          </cell>
          <cell r="F8472">
            <v>0</v>
          </cell>
          <cell r="G8472" t="str">
            <v>OPEN</v>
          </cell>
          <cell r="H8472">
            <v>0</v>
          </cell>
          <cell r="I8472">
            <v>4</v>
          </cell>
        </row>
        <row r="8473">
          <cell r="A8473">
            <v>32007928229</v>
          </cell>
          <cell r="B8473" t="str">
            <v>GIRINIVAS CHELLXYOINA</v>
          </cell>
          <cell r="C8473">
            <v>490.07318192874806</v>
          </cell>
          <cell r="D8473">
            <v>0</v>
          </cell>
          <cell r="E8473">
            <v>0</v>
          </cell>
          <cell r="F8473">
            <v>0</v>
          </cell>
          <cell r="G8473" t="str">
            <v>OPEN</v>
          </cell>
          <cell r="H8473">
            <v>0</v>
          </cell>
          <cell r="I8473">
            <v>4</v>
          </cell>
        </row>
        <row r="8474">
          <cell r="A8474">
            <v>32289935947</v>
          </cell>
          <cell r="B8474" t="str">
            <v>GIRINIVAS CHIKKALA</v>
          </cell>
          <cell r="C8474">
            <v>18.225862137846001</v>
          </cell>
          <cell r="D8474">
            <v>0</v>
          </cell>
          <cell r="E8474">
            <v>0</v>
          </cell>
          <cell r="F8474">
            <v>0</v>
          </cell>
          <cell r="G8474" t="str">
            <v>OPEN</v>
          </cell>
          <cell r="H8474">
            <v>0</v>
          </cell>
          <cell r="I8474">
            <v>4</v>
          </cell>
        </row>
        <row r="8475">
          <cell r="A8475">
            <v>10796793735</v>
          </cell>
          <cell r="B8475" t="str">
            <v>GIRINIVAS CHILUKURI</v>
          </cell>
          <cell r="C8475">
            <v>1779.0466542330792</v>
          </cell>
          <cell r="D8475">
            <v>0</v>
          </cell>
          <cell r="E8475">
            <v>0</v>
          </cell>
          <cell r="F8475">
            <v>0</v>
          </cell>
          <cell r="G8475" t="str">
            <v>OPEN</v>
          </cell>
          <cell r="H8475">
            <v>0</v>
          </cell>
          <cell r="I8475">
            <v>4</v>
          </cell>
        </row>
        <row r="8476">
          <cell r="A8476">
            <v>10796839353</v>
          </cell>
          <cell r="B8476" t="str">
            <v>GIRINIVAS CHILUKURI</v>
          </cell>
          <cell r="C8476">
            <v>-170754.052177893</v>
          </cell>
          <cell r="D8476">
            <v>0</v>
          </cell>
          <cell r="E8476">
            <v>153907.280275144</v>
          </cell>
          <cell r="F8476">
            <v>151882.18448205001</v>
          </cell>
          <cell r="G8476" t="str">
            <v>LT EXP</v>
          </cell>
          <cell r="H8476">
            <v>0</v>
          </cell>
          <cell r="I8476">
            <v>7</v>
          </cell>
        </row>
        <row r="8477">
          <cell r="A8477">
            <v>10796819972</v>
          </cell>
          <cell r="B8477" t="str">
            <v>GIRINIVAS CHOWDARY CHAVA</v>
          </cell>
          <cell r="C8477">
            <v>57.684853666282592</v>
          </cell>
          <cell r="D8477">
            <v>0</v>
          </cell>
          <cell r="E8477">
            <v>0</v>
          </cell>
          <cell r="F8477">
            <v>0</v>
          </cell>
          <cell r="G8477" t="str">
            <v>OPEN</v>
          </cell>
          <cell r="H8477">
            <v>0</v>
          </cell>
          <cell r="I8477">
            <v>4</v>
          </cell>
        </row>
        <row r="8478">
          <cell r="A8478">
            <v>10796815322</v>
          </cell>
          <cell r="B8478" t="str">
            <v>GIRINIVAS CHOWDARY MUTTAREDDY</v>
          </cell>
          <cell r="C8478">
            <v>3543.7961321669145</v>
          </cell>
          <cell r="D8478">
            <v>0</v>
          </cell>
          <cell r="E8478">
            <v>0</v>
          </cell>
          <cell r="F8478">
            <v>0</v>
          </cell>
          <cell r="G8478" t="str">
            <v>OPEN</v>
          </cell>
          <cell r="H8478">
            <v>0</v>
          </cell>
          <cell r="I8478">
            <v>4</v>
          </cell>
        </row>
        <row r="8479">
          <cell r="A8479">
            <v>30394025240</v>
          </cell>
          <cell r="B8479" t="str">
            <v>GIRINIVAS CHOWDARY RIMMALAPUDI</v>
          </cell>
          <cell r="C8479">
            <v>1206.9672181629896</v>
          </cell>
          <cell r="D8479">
            <v>0</v>
          </cell>
          <cell r="E8479">
            <v>0</v>
          </cell>
          <cell r="F8479">
            <v>0</v>
          </cell>
          <cell r="G8479" t="str">
            <v>OPEN</v>
          </cell>
          <cell r="H8479">
            <v>0</v>
          </cell>
          <cell r="I8479">
            <v>4</v>
          </cell>
        </row>
        <row r="8480">
          <cell r="A8480">
            <v>33741525272</v>
          </cell>
          <cell r="B8480" t="str">
            <v>GIRINIVAS CHOWDARY RIMMALAPUDI</v>
          </cell>
          <cell r="C8480">
            <v>50627.394827350006</v>
          </cell>
          <cell r="D8480">
            <v>0</v>
          </cell>
          <cell r="E8480">
            <v>0</v>
          </cell>
          <cell r="F8480">
            <v>0</v>
          </cell>
          <cell r="G8480" t="str">
            <v>OPEN</v>
          </cell>
          <cell r="H8480">
            <v>31</v>
          </cell>
          <cell r="I8480">
            <v>7.5</v>
          </cell>
        </row>
        <row r="8481">
          <cell r="A8481">
            <v>10796827643</v>
          </cell>
          <cell r="B8481" t="str">
            <v>GIRINIVAS CHUNDRU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 t="str">
            <v>CLOS</v>
          </cell>
          <cell r="H8481">
            <v>0</v>
          </cell>
          <cell r="I8481">
            <v>4</v>
          </cell>
        </row>
        <row r="8482">
          <cell r="A8482">
            <v>30292079369</v>
          </cell>
          <cell r="B8482" t="str">
            <v>GIRINIVAS CHUNDRU</v>
          </cell>
          <cell r="C8482">
            <v>6397.277610383946</v>
          </cell>
          <cell r="D8482">
            <v>0</v>
          </cell>
          <cell r="E8482">
            <v>0</v>
          </cell>
          <cell r="F8482">
            <v>0</v>
          </cell>
          <cell r="G8482" t="str">
            <v>OPEN</v>
          </cell>
          <cell r="H8482">
            <v>0</v>
          </cell>
          <cell r="I8482">
            <v>4</v>
          </cell>
        </row>
        <row r="8483">
          <cell r="A8483">
            <v>30059132913</v>
          </cell>
          <cell r="B8483" t="str">
            <v>GIRINIVAS DAYINA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 t="str">
            <v>CLOS</v>
          </cell>
          <cell r="H8483">
            <v>0</v>
          </cell>
          <cell r="I8483">
            <v>4</v>
          </cell>
        </row>
        <row r="8484">
          <cell r="A8484">
            <v>31409055366</v>
          </cell>
          <cell r="B8484" t="str">
            <v>GIRINIVAS DUDDU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 t="str">
            <v>CLOS</v>
          </cell>
          <cell r="H8484">
            <v>0</v>
          </cell>
          <cell r="I8484">
            <v>4</v>
          </cell>
        </row>
        <row r="8485">
          <cell r="A8485">
            <v>31961603358</v>
          </cell>
          <cell r="B8485" t="str">
            <v>GIRINIVAS DURGA PRASAD MATHA</v>
          </cell>
          <cell r="C8485">
            <v>42.527011654974004</v>
          </cell>
          <cell r="D8485">
            <v>0</v>
          </cell>
          <cell r="E8485">
            <v>0</v>
          </cell>
          <cell r="F8485">
            <v>0</v>
          </cell>
          <cell r="G8485" t="str">
            <v>OPEN</v>
          </cell>
          <cell r="H8485">
            <v>0</v>
          </cell>
          <cell r="I8485">
            <v>4</v>
          </cell>
        </row>
        <row r="8486">
          <cell r="A8486">
            <v>30749226821</v>
          </cell>
          <cell r="B8486" t="str">
            <v>GIRINIVAS DUVVA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 t="str">
            <v>INOPRTV</v>
          </cell>
          <cell r="H8486">
            <v>0</v>
          </cell>
          <cell r="I8486">
            <v>4</v>
          </cell>
        </row>
        <row r="8487">
          <cell r="A8487">
            <v>10796815989</v>
          </cell>
          <cell r="B8487" t="str">
            <v>GIRINIVAS GANDROTULA</v>
          </cell>
          <cell r="C8487">
            <v>25.961728067465081</v>
          </cell>
          <cell r="D8487">
            <v>0</v>
          </cell>
          <cell r="E8487">
            <v>0</v>
          </cell>
          <cell r="F8487">
            <v>0</v>
          </cell>
          <cell r="G8487" t="str">
            <v>OPEN</v>
          </cell>
          <cell r="H8487">
            <v>0</v>
          </cell>
          <cell r="I8487">
            <v>4</v>
          </cell>
        </row>
        <row r="8488">
          <cell r="A8488">
            <v>10796827348</v>
          </cell>
          <cell r="B8488" t="str">
            <v>GIRINIVAS GANTI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 t="str">
            <v>CLOS</v>
          </cell>
          <cell r="H8488">
            <v>0</v>
          </cell>
          <cell r="I8488">
            <v>4</v>
          </cell>
        </row>
        <row r="8489">
          <cell r="A8489">
            <v>31444202333</v>
          </cell>
          <cell r="B8489" t="str">
            <v>GIRINIVAS GANTI</v>
          </cell>
          <cell r="C8489">
            <v>3070.0452223305042</v>
          </cell>
          <cell r="D8489">
            <v>0</v>
          </cell>
          <cell r="E8489">
            <v>0</v>
          </cell>
          <cell r="F8489">
            <v>0</v>
          </cell>
          <cell r="G8489" t="str">
            <v>INOPRTV</v>
          </cell>
          <cell r="H8489">
            <v>0</v>
          </cell>
          <cell r="I8489">
            <v>4</v>
          </cell>
        </row>
        <row r="8490">
          <cell r="A8490">
            <v>31677719275</v>
          </cell>
          <cell r="B8490" t="str">
            <v>GIRINIVAS GEDDADA</v>
          </cell>
          <cell r="C8490">
            <v>-2089.8988584730082</v>
          </cell>
          <cell r="D8490">
            <v>0</v>
          </cell>
          <cell r="E8490">
            <v>0</v>
          </cell>
          <cell r="F8490">
            <v>0</v>
          </cell>
          <cell r="G8490" t="str">
            <v>OPEN</v>
          </cell>
          <cell r="H8490">
            <v>0</v>
          </cell>
          <cell r="I8490">
            <v>4</v>
          </cell>
        </row>
        <row r="8491">
          <cell r="A8491">
            <v>10796791477</v>
          </cell>
          <cell r="B8491" t="str">
            <v>GIRINIVAS GIRIADDEPALLI</v>
          </cell>
          <cell r="C8491">
            <v>810.03831723760004</v>
          </cell>
          <cell r="D8491">
            <v>0</v>
          </cell>
          <cell r="E8491">
            <v>0</v>
          </cell>
          <cell r="F8491">
            <v>0</v>
          </cell>
          <cell r="G8491" t="str">
            <v>UNCL</v>
          </cell>
          <cell r="H8491">
            <v>0</v>
          </cell>
          <cell r="I8491">
            <v>4</v>
          </cell>
        </row>
        <row r="8492">
          <cell r="A8492">
            <v>10796792765</v>
          </cell>
          <cell r="B8492" t="str">
            <v>GIRINIVAS GIRIBODA</v>
          </cell>
          <cell r="C8492">
            <v>7844.1478016758165</v>
          </cell>
          <cell r="D8492">
            <v>0</v>
          </cell>
          <cell r="E8492">
            <v>0</v>
          </cell>
          <cell r="F8492">
            <v>0</v>
          </cell>
          <cell r="G8492" t="str">
            <v>OPEN</v>
          </cell>
          <cell r="H8492">
            <v>0</v>
          </cell>
          <cell r="I8492">
            <v>4</v>
          </cell>
        </row>
        <row r="8493">
          <cell r="A8493">
            <v>10796796690</v>
          </cell>
          <cell r="B8493" t="str">
            <v>GIRINIVAS GIRIGUNNAM</v>
          </cell>
          <cell r="C8493">
            <v>1943.6666912536903</v>
          </cell>
          <cell r="D8493">
            <v>0</v>
          </cell>
          <cell r="E8493">
            <v>0</v>
          </cell>
          <cell r="F8493">
            <v>0</v>
          </cell>
          <cell r="G8493" t="str">
            <v>UNCL</v>
          </cell>
          <cell r="H8493">
            <v>0</v>
          </cell>
          <cell r="I8493">
            <v>4</v>
          </cell>
        </row>
        <row r="8494">
          <cell r="A8494">
            <v>10796798789</v>
          </cell>
          <cell r="B8494" t="str">
            <v>GIRINIVAS GIRIKOLLA</v>
          </cell>
          <cell r="C8494">
            <v>417.81776403115407</v>
          </cell>
          <cell r="D8494">
            <v>0</v>
          </cell>
          <cell r="E8494">
            <v>0</v>
          </cell>
          <cell r="F8494">
            <v>0</v>
          </cell>
          <cell r="G8494" t="str">
            <v>OPEN</v>
          </cell>
          <cell r="H8494">
            <v>0</v>
          </cell>
          <cell r="I8494">
            <v>4</v>
          </cell>
        </row>
        <row r="8495">
          <cell r="A8495">
            <v>10796802550</v>
          </cell>
          <cell r="B8495" t="str">
            <v>GIRINIVAS GIRINIMMALAPUDI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 t="str">
            <v>CLOS</v>
          </cell>
          <cell r="H8495">
            <v>0</v>
          </cell>
          <cell r="I8495">
            <v>4</v>
          </cell>
        </row>
        <row r="8496">
          <cell r="A8496">
            <v>10796802991</v>
          </cell>
          <cell r="B8496" t="str">
            <v>GIRINIVAS GIRIPALACHARALA</v>
          </cell>
          <cell r="C8496">
            <v>12885.937668431259</v>
          </cell>
          <cell r="D8496">
            <v>0</v>
          </cell>
          <cell r="E8496">
            <v>0</v>
          </cell>
          <cell r="F8496">
            <v>0</v>
          </cell>
          <cell r="G8496" t="str">
            <v>UNCL</v>
          </cell>
          <cell r="H8496">
            <v>0</v>
          </cell>
          <cell r="I8496">
            <v>4</v>
          </cell>
        </row>
        <row r="8497">
          <cell r="A8497">
            <v>30714374972</v>
          </cell>
          <cell r="B8497" t="str">
            <v>GIRINIVAS GOUD KATTA</v>
          </cell>
          <cell r="C8497">
            <v>59.740325896273006</v>
          </cell>
          <cell r="D8497">
            <v>0</v>
          </cell>
          <cell r="E8497">
            <v>0</v>
          </cell>
          <cell r="F8497">
            <v>0</v>
          </cell>
          <cell r="G8497" t="str">
            <v>DORM</v>
          </cell>
          <cell r="H8497">
            <v>0</v>
          </cell>
          <cell r="I8497">
            <v>4</v>
          </cell>
        </row>
        <row r="8498">
          <cell r="A8498">
            <v>30541435080</v>
          </cell>
          <cell r="B8498" t="str">
            <v>GIRINIVAS GUBBALA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 t="str">
            <v>CLOS</v>
          </cell>
          <cell r="H8498">
            <v>0</v>
          </cell>
          <cell r="I8498">
            <v>4</v>
          </cell>
        </row>
        <row r="8499">
          <cell r="A8499">
            <v>32666254270</v>
          </cell>
          <cell r="B8499" t="str">
            <v>GIRINIVAS GUBBALA</v>
          </cell>
          <cell r="C8499">
            <v>1690.9549872334901</v>
          </cell>
          <cell r="D8499">
            <v>0</v>
          </cell>
          <cell r="E8499">
            <v>0</v>
          </cell>
          <cell r="F8499">
            <v>0</v>
          </cell>
          <cell r="G8499" t="str">
            <v>OPEN</v>
          </cell>
          <cell r="H8499">
            <v>0</v>
          </cell>
          <cell r="I8499">
            <v>4</v>
          </cell>
        </row>
        <row r="8500">
          <cell r="A8500">
            <v>31970706088</v>
          </cell>
          <cell r="B8500" t="str">
            <v>GIRINIVAS GULLIPALLI</v>
          </cell>
          <cell r="C8500">
            <v>2124.3254869556063</v>
          </cell>
          <cell r="D8500">
            <v>0</v>
          </cell>
          <cell r="E8500">
            <v>0</v>
          </cell>
          <cell r="F8500">
            <v>0</v>
          </cell>
          <cell r="G8500" t="str">
            <v>OPEN</v>
          </cell>
          <cell r="H8500">
            <v>0</v>
          </cell>
          <cell r="I8500">
            <v>4</v>
          </cell>
        </row>
        <row r="8501">
          <cell r="A8501">
            <v>10796820874</v>
          </cell>
          <cell r="B8501" t="str">
            <v>GIRINIVAS GUNNAM</v>
          </cell>
          <cell r="C8501">
            <v>4704.1253942149497</v>
          </cell>
          <cell r="D8501">
            <v>0</v>
          </cell>
          <cell r="E8501">
            <v>0</v>
          </cell>
          <cell r="F8501">
            <v>0</v>
          </cell>
          <cell r="G8501" t="str">
            <v>OPEN</v>
          </cell>
          <cell r="H8501">
            <v>0</v>
          </cell>
          <cell r="I8501">
            <v>4</v>
          </cell>
        </row>
        <row r="8502">
          <cell r="A8502">
            <v>10796836432</v>
          </cell>
          <cell r="B8502" t="str">
            <v>GIRINIVAS GUNNAM</v>
          </cell>
          <cell r="C8502">
            <v>3113.827793377196</v>
          </cell>
          <cell r="D8502">
            <v>0</v>
          </cell>
          <cell r="E8502">
            <v>0</v>
          </cell>
          <cell r="F8502">
            <v>0</v>
          </cell>
          <cell r="G8502" t="str">
            <v>INOPRTV</v>
          </cell>
          <cell r="H8502">
            <v>0</v>
          </cell>
          <cell r="I8502">
            <v>4</v>
          </cell>
        </row>
        <row r="8503">
          <cell r="A8503">
            <v>10796821200</v>
          </cell>
          <cell r="B8503" t="str">
            <v>GIRINIVAS GUNNAM GUNNAM</v>
          </cell>
          <cell r="C8503">
            <v>12323.244551362161</v>
          </cell>
          <cell r="D8503">
            <v>0</v>
          </cell>
          <cell r="E8503">
            <v>0</v>
          </cell>
          <cell r="F8503">
            <v>0</v>
          </cell>
          <cell r="G8503" t="str">
            <v>OPEN</v>
          </cell>
          <cell r="H8503">
            <v>0</v>
          </cell>
          <cell r="I8503">
            <v>4</v>
          </cell>
        </row>
        <row r="8504">
          <cell r="A8504">
            <v>30275591733</v>
          </cell>
          <cell r="B8504" t="str">
            <v>GIRINIVAS GURAJAPU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 t="str">
            <v>CLOS</v>
          </cell>
          <cell r="H8504">
            <v>60</v>
          </cell>
          <cell r="I8504">
            <v>8.5</v>
          </cell>
        </row>
        <row r="8505">
          <cell r="A8505">
            <v>30060228965</v>
          </cell>
          <cell r="B8505" t="str">
            <v>GIRINIVAS GUTTIPALLY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 t="str">
            <v>CLOS</v>
          </cell>
          <cell r="H8505">
            <v>0</v>
          </cell>
          <cell r="I8505">
            <v>4</v>
          </cell>
        </row>
        <row r="8506">
          <cell r="A8506">
            <v>30917293027</v>
          </cell>
          <cell r="B8506" t="str">
            <v>GIRINIVAS GUTTULA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 t="str">
            <v>CLOS</v>
          </cell>
          <cell r="H8506">
            <v>1643</v>
          </cell>
          <cell r="I8506">
            <v>7</v>
          </cell>
        </row>
        <row r="8507">
          <cell r="A8507">
            <v>32106194056</v>
          </cell>
          <cell r="B8507" t="str">
            <v>GIRINIVAS GUTTULA</v>
          </cell>
          <cell r="C8507">
            <v>11834.295297598579</v>
          </cell>
          <cell r="D8507">
            <v>0</v>
          </cell>
          <cell r="E8507">
            <v>0</v>
          </cell>
          <cell r="F8507">
            <v>0</v>
          </cell>
          <cell r="G8507" t="str">
            <v>OPEN</v>
          </cell>
          <cell r="H8507">
            <v>0</v>
          </cell>
          <cell r="I8507">
            <v>4</v>
          </cell>
        </row>
        <row r="8508">
          <cell r="A8508">
            <v>10796797059</v>
          </cell>
          <cell r="B8508" t="str">
            <v>GIRINIVAS INAPAKOLLA</v>
          </cell>
          <cell r="C8508">
            <v>719.73929582353867</v>
          </cell>
          <cell r="D8508">
            <v>0</v>
          </cell>
          <cell r="E8508">
            <v>0</v>
          </cell>
          <cell r="F8508">
            <v>0</v>
          </cell>
          <cell r="G8508" t="str">
            <v>OPEN</v>
          </cell>
          <cell r="H8508">
            <v>0</v>
          </cell>
          <cell r="I8508">
            <v>4</v>
          </cell>
        </row>
        <row r="8509">
          <cell r="A8509">
            <v>10796797184</v>
          </cell>
          <cell r="B8509" t="str">
            <v>GIRINIVAS ISUKAPALLI</v>
          </cell>
          <cell r="C8509">
            <v>1784.9093065540862</v>
          </cell>
          <cell r="D8509">
            <v>0</v>
          </cell>
          <cell r="E8509">
            <v>0</v>
          </cell>
          <cell r="F8509">
            <v>0</v>
          </cell>
          <cell r="G8509" t="str">
            <v>OPEN</v>
          </cell>
          <cell r="H8509">
            <v>0</v>
          </cell>
          <cell r="I8509">
            <v>4</v>
          </cell>
        </row>
        <row r="8510">
          <cell r="A8510">
            <v>30440525626</v>
          </cell>
          <cell r="B8510" t="str">
            <v>GIRINIVAS JANI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 t="str">
            <v>CLOS</v>
          </cell>
          <cell r="H8510">
            <v>0</v>
          </cell>
          <cell r="I8510">
            <v>4</v>
          </cell>
        </row>
        <row r="8511">
          <cell r="A8511">
            <v>10796797322</v>
          </cell>
          <cell r="B8511" t="str">
            <v>GIRINIVAS JASTI</v>
          </cell>
          <cell r="C8511">
            <v>112405.03796982834</v>
          </cell>
          <cell r="D8511">
            <v>0</v>
          </cell>
          <cell r="E8511">
            <v>0</v>
          </cell>
          <cell r="F8511">
            <v>0</v>
          </cell>
          <cell r="G8511" t="str">
            <v>OPEN</v>
          </cell>
          <cell r="H8511">
            <v>0</v>
          </cell>
          <cell r="I8511">
            <v>4</v>
          </cell>
        </row>
        <row r="8512">
          <cell r="A8512">
            <v>32769672029</v>
          </cell>
          <cell r="B8512" t="str">
            <v>GIRINIVAS JASTI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 t="str">
            <v>CLOS</v>
          </cell>
          <cell r="H8512">
            <v>365</v>
          </cell>
          <cell r="I8512">
            <v>8.5</v>
          </cell>
        </row>
        <row r="8513">
          <cell r="A8513">
            <v>32769728381</v>
          </cell>
          <cell r="B8513" t="str">
            <v>GIRINIVAS JASTI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 t="str">
            <v>CLOS</v>
          </cell>
          <cell r="H8513">
            <v>365</v>
          </cell>
          <cell r="I8513">
            <v>8.5</v>
          </cell>
        </row>
        <row r="8514">
          <cell r="A8514">
            <v>32770201328</v>
          </cell>
          <cell r="B8514" t="str">
            <v>GIRINIVAS JASTI</v>
          </cell>
          <cell r="C8514">
            <v>156398.14810064962</v>
          </cell>
          <cell r="D8514">
            <v>0</v>
          </cell>
          <cell r="E8514">
            <v>0</v>
          </cell>
          <cell r="F8514">
            <v>0</v>
          </cell>
          <cell r="G8514" t="str">
            <v>OPEN</v>
          </cell>
          <cell r="H8514">
            <v>365</v>
          </cell>
          <cell r="I8514">
            <v>9</v>
          </cell>
        </row>
        <row r="8515">
          <cell r="A8515">
            <v>30184266069</v>
          </cell>
          <cell r="B8515" t="str">
            <v>GIRINIVAS JAYAVARAPU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 t="str">
            <v>INOPRTV</v>
          </cell>
          <cell r="H8515">
            <v>0</v>
          </cell>
          <cell r="I8515">
            <v>4</v>
          </cell>
        </row>
        <row r="8516">
          <cell r="A8516">
            <v>30208644006</v>
          </cell>
          <cell r="B8516" t="str">
            <v>GIRINIVAS JUVVALA</v>
          </cell>
          <cell r="C8516">
            <v>167910.81768438901</v>
          </cell>
          <cell r="D8516">
            <v>0</v>
          </cell>
          <cell r="E8516">
            <v>0</v>
          </cell>
          <cell r="F8516">
            <v>0</v>
          </cell>
          <cell r="G8516" t="str">
            <v>OPEN</v>
          </cell>
          <cell r="H8516">
            <v>0</v>
          </cell>
          <cell r="I8516">
            <v>8.6999999999999993</v>
          </cell>
        </row>
        <row r="8517">
          <cell r="A8517">
            <v>32260317809</v>
          </cell>
          <cell r="B8517" t="str">
            <v>GIRINIVAS KADALI</v>
          </cell>
          <cell r="C8517">
            <v>42.284000159802723</v>
          </cell>
          <cell r="D8517">
            <v>0</v>
          </cell>
          <cell r="E8517">
            <v>0</v>
          </cell>
          <cell r="F8517">
            <v>0</v>
          </cell>
          <cell r="G8517" t="str">
            <v>OPEN</v>
          </cell>
          <cell r="H8517">
            <v>0</v>
          </cell>
          <cell r="I8517">
            <v>4</v>
          </cell>
        </row>
        <row r="8518">
          <cell r="A8518">
            <v>32019340428</v>
          </cell>
          <cell r="B8518" t="str">
            <v>GIRINIVAS KADIYALA</v>
          </cell>
          <cell r="C8518">
            <v>586.69050221726275</v>
          </cell>
          <cell r="D8518">
            <v>0</v>
          </cell>
          <cell r="E8518">
            <v>0</v>
          </cell>
          <cell r="F8518">
            <v>0</v>
          </cell>
          <cell r="G8518" t="str">
            <v>OPEN</v>
          </cell>
          <cell r="H8518">
            <v>0</v>
          </cell>
          <cell r="I8518">
            <v>4</v>
          </cell>
        </row>
        <row r="8519">
          <cell r="A8519">
            <v>32723064647</v>
          </cell>
          <cell r="B8519" t="str">
            <v>GIRINIVAS KAJULUTI</v>
          </cell>
          <cell r="C8519">
            <v>175.76818936159376</v>
          </cell>
          <cell r="D8519">
            <v>0</v>
          </cell>
          <cell r="E8519">
            <v>0</v>
          </cell>
          <cell r="F8519">
            <v>0</v>
          </cell>
          <cell r="G8519" t="str">
            <v>OPEN</v>
          </cell>
          <cell r="H8519">
            <v>0</v>
          </cell>
          <cell r="I8519">
            <v>4</v>
          </cell>
        </row>
        <row r="8520">
          <cell r="A8520">
            <v>30345499106</v>
          </cell>
          <cell r="B8520" t="str">
            <v>GIRINIVAS KARRI</v>
          </cell>
          <cell r="C8520">
            <v>127923.92418460868</v>
          </cell>
          <cell r="D8520">
            <v>0</v>
          </cell>
          <cell r="E8520">
            <v>0</v>
          </cell>
          <cell r="F8520">
            <v>0</v>
          </cell>
          <cell r="G8520" t="str">
            <v>OPEN</v>
          </cell>
          <cell r="H8520">
            <v>0</v>
          </cell>
          <cell r="I8520">
            <v>4</v>
          </cell>
        </row>
        <row r="8521">
          <cell r="A8521">
            <v>32184762132</v>
          </cell>
          <cell r="B8521" t="str">
            <v>GIRINIVAS KATA</v>
          </cell>
          <cell r="C8521">
            <v>2331.3510298836059</v>
          </cell>
          <cell r="D8521">
            <v>0</v>
          </cell>
          <cell r="E8521">
            <v>0</v>
          </cell>
          <cell r="F8521">
            <v>0</v>
          </cell>
          <cell r="G8521" t="str">
            <v>OPEN</v>
          </cell>
          <cell r="H8521">
            <v>0</v>
          </cell>
          <cell r="I8521">
            <v>4</v>
          </cell>
        </row>
        <row r="8522">
          <cell r="A8522">
            <v>30614347535</v>
          </cell>
          <cell r="B8522" t="str">
            <v>GIRINIVAS KERLA</v>
          </cell>
          <cell r="C8522">
            <v>113.40536441326401</v>
          </cell>
          <cell r="D8522">
            <v>0</v>
          </cell>
          <cell r="E8522">
            <v>0</v>
          </cell>
          <cell r="F8522">
            <v>0</v>
          </cell>
          <cell r="G8522" t="str">
            <v>INOPRTV</v>
          </cell>
          <cell r="H8522">
            <v>0</v>
          </cell>
          <cell r="I8522">
            <v>4</v>
          </cell>
        </row>
        <row r="8523">
          <cell r="A8523">
            <v>31062404570</v>
          </cell>
          <cell r="B8523" t="str">
            <v>GIRINIVAS KERLA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 t="str">
            <v>CLOS</v>
          </cell>
          <cell r="H8523">
            <v>365</v>
          </cell>
          <cell r="I8523">
            <v>8.75</v>
          </cell>
        </row>
        <row r="8524">
          <cell r="A8524">
            <v>30476032798</v>
          </cell>
          <cell r="B8524" t="str">
            <v>GIRINIVAS KESANAPALLI</v>
          </cell>
          <cell r="C8524">
            <v>4889.4014083251195</v>
          </cell>
          <cell r="D8524">
            <v>0</v>
          </cell>
          <cell r="E8524">
            <v>0</v>
          </cell>
          <cell r="F8524">
            <v>0</v>
          </cell>
          <cell r="G8524" t="str">
            <v>OPEN</v>
          </cell>
          <cell r="H8524">
            <v>0</v>
          </cell>
          <cell r="I8524">
            <v>4</v>
          </cell>
        </row>
        <row r="8525">
          <cell r="A8525">
            <v>30207220699</v>
          </cell>
          <cell r="B8525" t="str">
            <v>GIRINIVAS KONAGALLA</v>
          </cell>
          <cell r="C8525">
            <v>3514.6145017884301</v>
          </cell>
          <cell r="D8525">
            <v>0</v>
          </cell>
          <cell r="E8525">
            <v>0</v>
          </cell>
          <cell r="F8525">
            <v>0</v>
          </cell>
          <cell r="G8525" t="str">
            <v>OPEN</v>
          </cell>
          <cell r="H8525">
            <v>0</v>
          </cell>
          <cell r="I8525">
            <v>4</v>
          </cell>
        </row>
        <row r="8526">
          <cell r="A8526">
            <v>30214989372</v>
          </cell>
          <cell r="B8526" t="str">
            <v>GIRINIVAS KONDAMURI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 t="str">
            <v>CLOS</v>
          </cell>
          <cell r="H8526">
            <v>555</v>
          </cell>
          <cell r="I8526">
            <v>9</v>
          </cell>
        </row>
        <row r="8527">
          <cell r="A8527">
            <v>30856259435</v>
          </cell>
          <cell r="B8527" t="str">
            <v>GIRINIVAS KONDAPALLI</v>
          </cell>
          <cell r="C8527">
            <v>78.614218687909087</v>
          </cell>
          <cell r="D8527">
            <v>0</v>
          </cell>
          <cell r="E8527">
            <v>0</v>
          </cell>
          <cell r="F8527">
            <v>0</v>
          </cell>
          <cell r="G8527" t="str">
            <v>OPEN</v>
          </cell>
          <cell r="H8527">
            <v>0</v>
          </cell>
          <cell r="I8527">
            <v>4</v>
          </cell>
        </row>
        <row r="8528">
          <cell r="A8528">
            <v>10796828692</v>
          </cell>
          <cell r="B8528" t="str">
            <v>GIRINIVAS KORUKONDA</v>
          </cell>
          <cell r="C8528">
            <v>1590.3482282325804</v>
          </cell>
          <cell r="D8528">
            <v>0</v>
          </cell>
          <cell r="E8528">
            <v>0</v>
          </cell>
          <cell r="F8528">
            <v>0</v>
          </cell>
          <cell r="G8528" t="str">
            <v>OPEN</v>
          </cell>
          <cell r="H8528">
            <v>0</v>
          </cell>
          <cell r="I8528">
            <v>4</v>
          </cell>
        </row>
        <row r="8529">
          <cell r="A8529">
            <v>10796804681</v>
          </cell>
          <cell r="B8529" t="str">
            <v>GIRINIVAS KPRASAD PUNYAMURTHULA</v>
          </cell>
          <cell r="C8529">
            <v>6108.6002050783964</v>
          </cell>
          <cell r="D8529">
            <v>0</v>
          </cell>
          <cell r="E8529">
            <v>0</v>
          </cell>
          <cell r="F8529">
            <v>0</v>
          </cell>
          <cell r="G8529" t="str">
            <v>OPEN</v>
          </cell>
          <cell r="H8529">
            <v>0</v>
          </cell>
          <cell r="I8529">
            <v>4</v>
          </cell>
        </row>
        <row r="8530">
          <cell r="A8530">
            <v>30289958380</v>
          </cell>
          <cell r="B8530" t="str">
            <v>GIRINIVAS KPRASAD PUNYAMURTHULA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 t="str">
            <v>CLOS</v>
          </cell>
          <cell r="H8530">
            <v>1461</v>
          </cell>
          <cell r="I8530">
            <v>8.5</v>
          </cell>
        </row>
        <row r="8531">
          <cell r="A8531">
            <v>32166289777</v>
          </cell>
          <cell r="B8531" t="str">
            <v>GIRINIVAS KPRASAD PUNYAMURTHULA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 t="str">
            <v>CLOS</v>
          </cell>
          <cell r="H8531">
            <v>731</v>
          </cell>
          <cell r="I8531">
            <v>9.25</v>
          </cell>
        </row>
        <row r="8532">
          <cell r="A8532">
            <v>31959650437</v>
          </cell>
          <cell r="B8532" t="str">
            <v>GIRINIVAS KUKKALA</v>
          </cell>
          <cell r="C8532">
            <v>16561.142266612045</v>
          </cell>
          <cell r="D8532">
            <v>0</v>
          </cell>
          <cell r="E8532">
            <v>0</v>
          </cell>
          <cell r="F8532">
            <v>0</v>
          </cell>
          <cell r="G8532" t="str">
            <v>OPEN</v>
          </cell>
          <cell r="H8532">
            <v>0</v>
          </cell>
          <cell r="I8532">
            <v>4</v>
          </cell>
        </row>
        <row r="8533">
          <cell r="A8533">
            <v>32053744826</v>
          </cell>
          <cell r="B8533" t="str">
            <v>GIRINIVAS KUKKALA</v>
          </cell>
          <cell r="C8533">
            <v>580.65571675384274</v>
          </cell>
          <cell r="D8533">
            <v>0</v>
          </cell>
          <cell r="E8533">
            <v>0</v>
          </cell>
          <cell r="F8533">
            <v>0</v>
          </cell>
          <cell r="G8533" t="str">
            <v>OPEN</v>
          </cell>
          <cell r="H8533">
            <v>0</v>
          </cell>
          <cell r="I8533">
            <v>4</v>
          </cell>
        </row>
        <row r="8534">
          <cell r="A8534">
            <v>31845957082</v>
          </cell>
          <cell r="B8534" t="str">
            <v>GIRINIVAS KUMAR AYYAGARI</v>
          </cell>
          <cell r="C8534">
            <v>33.414080586051</v>
          </cell>
          <cell r="D8534">
            <v>0</v>
          </cell>
          <cell r="E8534">
            <v>0</v>
          </cell>
          <cell r="F8534">
            <v>0</v>
          </cell>
          <cell r="G8534" t="str">
            <v>OPEN</v>
          </cell>
          <cell r="H8534">
            <v>0</v>
          </cell>
          <cell r="I8534">
            <v>4</v>
          </cell>
        </row>
        <row r="8535">
          <cell r="A8535">
            <v>32127031846</v>
          </cell>
          <cell r="B8535" t="str">
            <v>GIRINIVAS KUSU</v>
          </cell>
          <cell r="C8535">
            <v>697.8075083843305</v>
          </cell>
          <cell r="D8535">
            <v>0</v>
          </cell>
          <cell r="E8535">
            <v>0</v>
          </cell>
          <cell r="F8535">
            <v>0</v>
          </cell>
          <cell r="G8535" t="str">
            <v>OPEN</v>
          </cell>
          <cell r="H8535">
            <v>0</v>
          </cell>
          <cell r="I8535">
            <v>4</v>
          </cell>
        </row>
        <row r="8536">
          <cell r="A8536">
            <v>30506206040</v>
          </cell>
          <cell r="B8536" t="str">
            <v>GIRINIVAS KUTCHU</v>
          </cell>
          <cell r="C8536">
            <v>37492.623513342318</v>
          </cell>
          <cell r="D8536">
            <v>0</v>
          </cell>
          <cell r="E8536">
            <v>0</v>
          </cell>
          <cell r="F8536">
            <v>0</v>
          </cell>
          <cell r="G8536" t="str">
            <v>OPEN</v>
          </cell>
          <cell r="H8536">
            <v>0</v>
          </cell>
          <cell r="I8536">
            <v>4</v>
          </cell>
        </row>
        <row r="8537">
          <cell r="A8537">
            <v>10796789060</v>
          </cell>
          <cell r="B8537" t="str">
            <v>GIRINIVAS M S S, ARTHAMURU</v>
          </cell>
          <cell r="C8537">
            <v>46186.461007884514</v>
          </cell>
          <cell r="D8537">
            <v>0</v>
          </cell>
          <cell r="E8537">
            <v>0</v>
          </cell>
          <cell r="F8537">
            <v>0</v>
          </cell>
          <cell r="G8537" t="str">
            <v>OPEN</v>
          </cell>
          <cell r="H8537">
            <v>0</v>
          </cell>
          <cell r="I8537">
            <v>4</v>
          </cell>
        </row>
        <row r="8538">
          <cell r="A8538">
            <v>31584984781</v>
          </cell>
          <cell r="B8538" t="str">
            <v>GIRINIVAS MALLIPUDI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 t="str">
            <v>CLOS</v>
          </cell>
          <cell r="H8538">
            <v>0</v>
          </cell>
          <cell r="I8538">
            <v>4</v>
          </cell>
        </row>
        <row r="8539">
          <cell r="A8539">
            <v>30351837445</v>
          </cell>
          <cell r="B8539" t="str">
            <v>GIRINIVAS MANTAPUDI</v>
          </cell>
          <cell r="C8539">
            <v>68.85325696519601</v>
          </cell>
          <cell r="D8539">
            <v>0</v>
          </cell>
          <cell r="E8539">
            <v>0</v>
          </cell>
          <cell r="F8539">
            <v>0</v>
          </cell>
          <cell r="G8539" t="str">
            <v>OPEN</v>
          </cell>
          <cell r="H8539">
            <v>0</v>
          </cell>
          <cell r="I8539">
            <v>4</v>
          </cell>
        </row>
        <row r="8540">
          <cell r="A8540">
            <v>32052904702</v>
          </cell>
          <cell r="B8540" t="str">
            <v>GIRINIVAS MANUPATI</v>
          </cell>
          <cell r="C8540">
            <v>128.2290656187121</v>
          </cell>
          <cell r="D8540">
            <v>0</v>
          </cell>
          <cell r="E8540">
            <v>0</v>
          </cell>
          <cell r="F8540">
            <v>0</v>
          </cell>
          <cell r="G8540" t="str">
            <v>OPEN</v>
          </cell>
          <cell r="H8540">
            <v>0</v>
          </cell>
          <cell r="I8540">
            <v>4</v>
          </cell>
        </row>
        <row r="8541">
          <cell r="A8541">
            <v>32562136728</v>
          </cell>
          <cell r="B8541" t="str">
            <v>GIRINIVAS MAROJU</v>
          </cell>
          <cell r="C8541">
            <v>10.12547896547</v>
          </cell>
          <cell r="D8541">
            <v>0</v>
          </cell>
          <cell r="E8541">
            <v>0</v>
          </cell>
          <cell r="F8541">
            <v>0</v>
          </cell>
          <cell r="G8541" t="str">
            <v>OPEN</v>
          </cell>
          <cell r="H8541">
            <v>0</v>
          </cell>
          <cell r="I8541">
            <v>4</v>
          </cell>
        </row>
        <row r="8542">
          <cell r="A8542">
            <v>30929819433</v>
          </cell>
          <cell r="B8542" t="str">
            <v>GIRINIVAS MASARAGANTHI</v>
          </cell>
          <cell r="C8542">
            <v>110660.4584459937</v>
          </cell>
          <cell r="D8542">
            <v>0</v>
          </cell>
          <cell r="E8542">
            <v>0</v>
          </cell>
          <cell r="F8542">
            <v>0</v>
          </cell>
          <cell r="G8542" t="str">
            <v>OPEN</v>
          </cell>
          <cell r="H8542">
            <v>0</v>
          </cell>
          <cell r="I8542">
            <v>4</v>
          </cell>
        </row>
        <row r="8543">
          <cell r="A8543">
            <v>10796801034</v>
          </cell>
          <cell r="B8543" t="str">
            <v>GIRINIVAS MEKA</v>
          </cell>
          <cell r="C8543">
            <v>5569.1855641509137</v>
          </cell>
          <cell r="D8543">
            <v>0</v>
          </cell>
          <cell r="E8543">
            <v>0</v>
          </cell>
          <cell r="F8543">
            <v>0</v>
          </cell>
          <cell r="G8543" t="str">
            <v>OPEN</v>
          </cell>
          <cell r="H8543">
            <v>0</v>
          </cell>
          <cell r="I8543">
            <v>4</v>
          </cell>
        </row>
        <row r="8544">
          <cell r="A8544">
            <v>10796788771</v>
          </cell>
          <cell r="B8544" t="str">
            <v>GIRINIVAS MERLA</v>
          </cell>
          <cell r="C8544">
            <v>1003.60709862049</v>
          </cell>
          <cell r="D8544">
            <v>0</v>
          </cell>
          <cell r="E8544">
            <v>0</v>
          </cell>
          <cell r="F8544">
            <v>0</v>
          </cell>
          <cell r="G8544" t="str">
            <v>INOPRTV</v>
          </cell>
          <cell r="H8544">
            <v>0</v>
          </cell>
          <cell r="I8544">
            <v>4</v>
          </cell>
        </row>
        <row r="8545">
          <cell r="A8545">
            <v>30414094511</v>
          </cell>
          <cell r="B8545" t="str">
            <v>GIRINIVAS MERLA</v>
          </cell>
          <cell r="C8545">
            <v>422.8805035138891</v>
          </cell>
          <cell r="D8545">
            <v>0</v>
          </cell>
          <cell r="E8545">
            <v>0</v>
          </cell>
          <cell r="F8545">
            <v>0</v>
          </cell>
          <cell r="G8545" t="str">
            <v>OPEN</v>
          </cell>
          <cell r="H8545">
            <v>0</v>
          </cell>
          <cell r="I8545">
            <v>4</v>
          </cell>
        </row>
        <row r="8546">
          <cell r="A8546">
            <v>30340672686</v>
          </cell>
          <cell r="B8546" t="str">
            <v>GIRINIVAS MUMMIDI</v>
          </cell>
          <cell r="C8546">
            <v>441.10636565173508</v>
          </cell>
          <cell r="D8546">
            <v>0</v>
          </cell>
          <cell r="E8546">
            <v>0</v>
          </cell>
          <cell r="F8546">
            <v>0</v>
          </cell>
          <cell r="G8546" t="str">
            <v>OPEN</v>
          </cell>
          <cell r="H8546">
            <v>0</v>
          </cell>
          <cell r="I8546">
            <v>4</v>
          </cell>
        </row>
        <row r="8547">
          <cell r="A8547">
            <v>30319382984</v>
          </cell>
          <cell r="B8547" t="str">
            <v>GIRINIVAS MUTYALA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 t="str">
            <v>CLOS</v>
          </cell>
          <cell r="H8547">
            <v>0</v>
          </cell>
          <cell r="I8547">
            <v>4</v>
          </cell>
        </row>
        <row r="8548">
          <cell r="A8548">
            <v>31888540626</v>
          </cell>
          <cell r="B8548" t="str">
            <v>GIRINIVAS MUTYALA</v>
          </cell>
          <cell r="C8548">
            <v>1061.534963781944</v>
          </cell>
          <cell r="D8548">
            <v>0</v>
          </cell>
          <cell r="E8548">
            <v>0</v>
          </cell>
          <cell r="F8548">
            <v>0</v>
          </cell>
          <cell r="G8548" t="str">
            <v>OPEN</v>
          </cell>
          <cell r="H8548">
            <v>0</v>
          </cell>
          <cell r="I8548">
            <v>4</v>
          </cell>
        </row>
        <row r="8549">
          <cell r="A8549">
            <v>32730940173</v>
          </cell>
          <cell r="B8549" t="str">
            <v>GIRINIVAS NANDAVARAPU</v>
          </cell>
          <cell r="C8549">
            <v>1361.5124036129582</v>
          </cell>
          <cell r="D8549">
            <v>0</v>
          </cell>
          <cell r="E8549">
            <v>0</v>
          </cell>
          <cell r="F8549">
            <v>0</v>
          </cell>
          <cell r="G8549" t="str">
            <v>OPEN</v>
          </cell>
          <cell r="H8549">
            <v>0</v>
          </cell>
          <cell r="I8549">
            <v>4</v>
          </cell>
        </row>
        <row r="8550">
          <cell r="A8550">
            <v>31511750306</v>
          </cell>
          <cell r="B8550" t="str">
            <v>GIRINIVAS NARSIPUDI</v>
          </cell>
          <cell r="C8550">
            <v>272.52726635562504</v>
          </cell>
          <cell r="D8550">
            <v>0</v>
          </cell>
          <cell r="E8550">
            <v>0</v>
          </cell>
          <cell r="F8550">
            <v>0</v>
          </cell>
          <cell r="G8550" t="str">
            <v>OPEN</v>
          </cell>
          <cell r="H8550">
            <v>0</v>
          </cell>
          <cell r="I8550">
            <v>4</v>
          </cell>
        </row>
        <row r="8551">
          <cell r="A8551">
            <v>30098826609</v>
          </cell>
          <cell r="B8551" t="str">
            <v>GIRINIVAS NARUKULA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 t="str">
            <v>CLOS</v>
          </cell>
          <cell r="H8551">
            <v>1096</v>
          </cell>
          <cell r="I8551">
            <v>8.25</v>
          </cell>
        </row>
        <row r="8552">
          <cell r="A8552">
            <v>32545734467</v>
          </cell>
          <cell r="B8552" t="str">
            <v>GIRINIVAS NARUKULA</v>
          </cell>
          <cell r="C8552">
            <v>12747.978017526731</v>
          </cell>
          <cell r="D8552">
            <v>0</v>
          </cell>
          <cell r="E8552">
            <v>0</v>
          </cell>
          <cell r="F8552">
            <v>0</v>
          </cell>
          <cell r="G8552" t="str">
            <v>OPEN</v>
          </cell>
          <cell r="H8552">
            <v>365</v>
          </cell>
          <cell r="I8552">
            <v>8.75</v>
          </cell>
        </row>
        <row r="8553">
          <cell r="A8553">
            <v>30250300742</v>
          </cell>
          <cell r="B8553" t="str">
            <v>GIRINIVAS NEELAPALA</v>
          </cell>
          <cell r="C8553">
            <v>326.68845334192406</v>
          </cell>
          <cell r="D8553">
            <v>0</v>
          </cell>
          <cell r="E8553">
            <v>0</v>
          </cell>
          <cell r="F8553">
            <v>0</v>
          </cell>
          <cell r="G8553" t="str">
            <v>OPEN</v>
          </cell>
          <cell r="H8553">
            <v>0</v>
          </cell>
          <cell r="I8553">
            <v>4</v>
          </cell>
        </row>
        <row r="8554">
          <cell r="A8554">
            <v>30362219552</v>
          </cell>
          <cell r="B8554" t="str">
            <v>GIRINIVAS NOONI</v>
          </cell>
          <cell r="C8554">
            <v>6621.5265930322112</v>
          </cell>
          <cell r="D8554">
            <v>0</v>
          </cell>
          <cell r="E8554">
            <v>0</v>
          </cell>
          <cell r="F8554">
            <v>0</v>
          </cell>
          <cell r="G8554" t="str">
            <v>OPEN</v>
          </cell>
          <cell r="H8554">
            <v>0</v>
          </cell>
          <cell r="I8554">
            <v>4</v>
          </cell>
        </row>
        <row r="8555">
          <cell r="A8555">
            <v>30931818038</v>
          </cell>
          <cell r="B8555" t="str">
            <v>GIRINIVAS NOONI .</v>
          </cell>
          <cell r="C8555">
            <v>6801.2639701482676</v>
          </cell>
          <cell r="D8555">
            <v>0</v>
          </cell>
          <cell r="E8555">
            <v>0</v>
          </cell>
          <cell r="F8555">
            <v>0</v>
          </cell>
          <cell r="G8555" t="str">
            <v>OPEN</v>
          </cell>
          <cell r="H8555">
            <v>0</v>
          </cell>
          <cell r="I8555">
            <v>4</v>
          </cell>
        </row>
        <row r="8556">
          <cell r="A8556">
            <v>32799767175</v>
          </cell>
          <cell r="B8556" t="str">
            <v>GIRINIVAS NOONI .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 t="str">
            <v>CLOS</v>
          </cell>
          <cell r="H8556">
            <v>89</v>
          </cell>
          <cell r="I8556">
            <v>6.5</v>
          </cell>
        </row>
        <row r="8557">
          <cell r="A8557">
            <v>31541075684</v>
          </cell>
          <cell r="B8557" t="str">
            <v>GIRINIVAS NUKOLU</v>
          </cell>
          <cell r="C8557">
            <v>74.564027101721081</v>
          </cell>
          <cell r="D8557">
            <v>0</v>
          </cell>
          <cell r="E8557">
            <v>0</v>
          </cell>
          <cell r="F8557">
            <v>0</v>
          </cell>
          <cell r="G8557" t="str">
            <v>OPEN</v>
          </cell>
          <cell r="H8557">
            <v>0</v>
          </cell>
          <cell r="I8557">
            <v>4</v>
          </cell>
        </row>
        <row r="8558">
          <cell r="A8558">
            <v>10796780272</v>
          </cell>
          <cell r="B8558" t="str">
            <v>GIRINIVAS OTHERS RM INAPAKOLLA</v>
          </cell>
          <cell r="C8558">
            <v>8535.3534977746604</v>
          </cell>
          <cell r="D8558">
            <v>0</v>
          </cell>
          <cell r="E8558">
            <v>0</v>
          </cell>
          <cell r="F8558">
            <v>0</v>
          </cell>
          <cell r="G8558" t="str">
            <v>INOPRTV</v>
          </cell>
          <cell r="H8558">
            <v>0</v>
          </cell>
          <cell r="I8558">
            <v>0</v>
          </cell>
        </row>
        <row r="8559">
          <cell r="A8559">
            <v>10796803031</v>
          </cell>
          <cell r="B8559" t="str">
            <v>GIRINIVAS P R K</v>
          </cell>
          <cell r="C8559">
            <v>24.726419633677743</v>
          </cell>
          <cell r="D8559">
            <v>0</v>
          </cell>
          <cell r="E8559">
            <v>0</v>
          </cell>
          <cell r="F8559">
            <v>0</v>
          </cell>
          <cell r="G8559" t="str">
            <v>OPEN</v>
          </cell>
          <cell r="H8559">
            <v>0</v>
          </cell>
          <cell r="I8559">
            <v>4</v>
          </cell>
        </row>
        <row r="8560">
          <cell r="A8560">
            <v>10796803075</v>
          </cell>
          <cell r="B8560" t="str">
            <v>GIRINIVAS PALACHARLA</v>
          </cell>
          <cell r="C8560">
            <v>669.75993164997874</v>
          </cell>
          <cell r="D8560">
            <v>0</v>
          </cell>
          <cell r="E8560">
            <v>0</v>
          </cell>
          <cell r="F8560">
            <v>0</v>
          </cell>
          <cell r="G8560" t="str">
            <v>OPEN</v>
          </cell>
          <cell r="H8560">
            <v>0</v>
          </cell>
          <cell r="I8560">
            <v>4</v>
          </cell>
        </row>
        <row r="8561">
          <cell r="A8561">
            <v>10796813539</v>
          </cell>
          <cell r="B8561" t="str">
            <v>GIRINIVAS PALACHERLA</v>
          </cell>
          <cell r="C8561">
            <v>50.262877584593085</v>
          </cell>
          <cell r="D8561">
            <v>0</v>
          </cell>
          <cell r="E8561">
            <v>0</v>
          </cell>
          <cell r="F8561">
            <v>0</v>
          </cell>
          <cell r="G8561" t="str">
            <v>OPEN</v>
          </cell>
          <cell r="H8561">
            <v>0</v>
          </cell>
          <cell r="I8561">
            <v>4</v>
          </cell>
        </row>
        <row r="8562">
          <cell r="A8562">
            <v>30490994338</v>
          </cell>
          <cell r="B8562" t="str">
            <v>GIRINIVAS PALIVELA</v>
          </cell>
          <cell r="C8562">
            <v>545.39879899607615</v>
          </cell>
          <cell r="D8562">
            <v>0</v>
          </cell>
          <cell r="E8562">
            <v>0</v>
          </cell>
          <cell r="F8562">
            <v>0</v>
          </cell>
          <cell r="G8562" t="str">
            <v>OPEN</v>
          </cell>
          <cell r="H8562">
            <v>0</v>
          </cell>
          <cell r="I8562">
            <v>4</v>
          </cell>
        </row>
        <row r="8563">
          <cell r="A8563">
            <v>30627353292</v>
          </cell>
          <cell r="B8563" t="str">
            <v>GIRINIVAS PALURI</v>
          </cell>
          <cell r="C8563">
            <v>660.89001207622698</v>
          </cell>
          <cell r="D8563">
            <v>0</v>
          </cell>
          <cell r="E8563">
            <v>0</v>
          </cell>
          <cell r="F8563">
            <v>0</v>
          </cell>
          <cell r="G8563" t="str">
            <v>OPEN</v>
          </cell>
          <cell r="H8563">
            <v>0</v>
          </cell>
          <cell r="I8563">
            <v>4</v>
          </cell>
        </row>
        <row r="8564">
          <cell r="A8564">
            <v>31459086237</v>
          </cell>
          <cell r="B8564" t="str">
            <v>GIRINIVAS PAMARTHI</v>
          </cell>
          <cell r="C8564">
            <v>587.27777999726004</v>
          </cell>
          <cell r="D8564">
            <v>0</v>
          </cell>
          <cell r="E8564">
            <v>0</v>
          </cell>
          <cell r="F8564">
            <v>0</v>
          </cell>
          <cell r="G8564" t="str">
            <v>INOPRTV</v>
          </cell>
          <cell r="H8564">
            <v>0</v>
          </cell>
          <cell r="I8564">
            <v>4</v>
          </cell>
        </row>
        <row r="8565">
          <cell r="A8565">
            <v>10796803406</v>
          </cell>
          <cell r="B8565" t="str">
            <v>GIRINIVAS PAMU</v>
          </cell>
          <cell r="C8565">
            <v>1672.101345399785</v>
          </cell>
          <cell r="D8565">
            <v>0</v>
          </cell>
          <cell r="E8565">
            <v>0</v>
          </cell>
          <cell r="F8565">
            <v>0</v>
          </cell>
          <cell r="G8565" t="str">
            <v>UNCL</v>
          </cell>
          <cell r="H8565">
            <v>0</v>
          </cell>
          <cell r="I8565">
            <v>4</v>
          </cell>
        </row>
        <row r="8566">
          <cell r="A8566">
            <v>31319779201</v>
          </cell>
          <cell r="B8566" t="str">
            <v>GIRINIVAS PARVATHINA</v>
          </cell>
          <cell r="C8566">
            <v>36.876994392241741</v>
          </cell>
          <cell r="D8566">
            <v>0</v>
          </cell>
          <cell r="E8566">
            <v>0</v>
          </cell>
          <cell r="F8566">
            <v>0</v>
          </cell>
          <cell r="G8566" t="str">
            <v>OPEN</v>
          </cell>
          <cell r="H8566">
            <v>0</v>
          </cell>
          <cell r="I8566">
            <v>4</v>
          </cell>
        </row>
        <row r="8567">
          <cell r="A8567">
            <v>30815987316</v>
          </cell>
          <cell r="B8567" t="str">
            <v>GIRINIVAS PEPAKAYALA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 t="str">
            <v>CLOS</v>
          </cell>
          <cell r="H8567">
            <v>0</v>
          </cell>
          <cell r="I8567">
            <v>4</v>
          </cell>
        </row>
        <row r="8568">
          <cell r="A8568">
            <v>10796787347</v>
          </cell>
          <cell r="B8568" t="str">
            <v>GIRINIVAS PILLA</v>
          </cell>
          <cell r="C8568">
            <v>7129.025724260533</v>
          </cell>
          <cell r="D8568">
            <v>0</v>
          </cell>
          <cell r="E8568">
            <v>0</v>
          </cell>
          <cell r="F8568">
            <v>0</v>
          </cell>
          <cell r="G8568" t="str">
            <v>UNCL</v>
          </cell>
          <cell r="H8568">
            <v>0</v>
          </cell>
          <cell r="I8568">
            <v>4</v>
          </cell>
        </row>
        <row r="8569">
          <cell r="A8569">
            <v>10796804193</v>
          </cell>
          <cell r="B8569" t="str">
            <v>GIRINIVAS PILLI</v>
          </cell>
          <cell r="C8569">
            <v>1169.1890561428211</v>
          </cell>
          <cell r="D8569">
            <v>0</v>
          </cell>
          <cell r="E8569">
            <v>0</v>
          </cell>
          <cell r="F8569">
            <v>0</v>
          </cell>
          <cell r="G8569" t="str">
            <v>OPEN</v>
          </cell>
          <cell r="H8569">
            <v>0</v>
          </cell>
          <cell r="I8569">
            <v>4</v>
          </cell>
        </row>
        <row r="8570">
          <cell r="A8570">
            <v>30594604999</v>
          </cell>
          <cell r="B8570" t="str">
            <v>GIRINIVAS PILLI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 t="str">
            <v>CLOS</v>
          </cell>
          <cell r="H8570">
            <v>0</v>
          </cell>
          <cell r="I8570">
            <v>4</v>
          </cell>
        </row>
        <row r="8571">
          <cell r="A8571">
            <v>31948058421</v>
          </cell>
          <cell r="B8571" t="str">
            <v>GIRINIVAS PILLI</v>
          </cell>
          <cell r="C8571">
            <v>10273.958989019651</v>
          </cell>
          <cell r="D8571">
            <v>0</v>
          </cell>
          <cell r="E8571">
            <v>0</v>
          </cell>
          <cell r="F8571">
            <v>0</v>
          </cell>
          <cell r="G8571" t="str">
            <v>OPEN</v>
          </cell>
          <cell r="H8571">
            <v>0</v>
          </cell>
          <cell r="I8571">
            <v>4</v>
          </cell>
        </row>
        <row r="8572">
          <cell r="A8572">
            <v>30545574982</v>
          </cell>
          <cell r="B8572" t="str">
            <v>GIRINIVAS POLAMURI</v>
          </cell>
          <cell r="C8572">
            <v>97.204598068512013</v>
          </cell>
          <cell r="D8572">
            <v>0</v>
          </cell>
          <cell r="E8572">
            <v>0</v>
          </cell>
          <cell r="F8572">
            <v>0</v>
          </cell>
          <cell r="G8572" t="str">
            <v>OPEN</v>
          </cell>
          <cell r="H8572">
            <v>0</v>
          </cell>
          <cell r="I8572">
            <v>4</v>
          </cell>
        </row>
        <row r="8573">
          <cell r="A8573">
            <v>30745378540</v>
          </cell>
          <cell r="B8573" t="str">
            <v>GIRINIVAS POTHULA</v>
          </cell>
          <cell r="C8573">
            <v>1259.4779520779168</v>
          </cell>
          <cell r="D8573">
            <v>0</v>
          </cell>
          <cell r="E8573">
            <v>0</v>
          </cell>
          <cell r="F8573">
            <v>0</v>
          </cell>
          <cell r="G8573" t="str">
            <v>OPEN</v>
          </cell>
          <cell r="H8573">
            <v>0</v>
          </cell>
          <cell r="I8573">
            <v>4</v>
          </cell>
        </row>
        <row r="8574">
          <cell r="A8574">
            <v>32266746061</v>
          </cell>
          <cell r="B8574" t="str">
            <v>GIRINIVAS POTHULA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 t="str">
            <v>CLOS</v>
          </cell>
          <cell r="H8574">
            <v>46</v>
          </cell>
          <cell r="I8574">
            <v>7.25</v>
          </cell>
        </row>
        <row r="8575">
          <cell r="A8575">
            <v>31923593127</v>
          </cell>
          <cell r="B8575" t="str">
            <v>GIRINIVAS PUNNAM</v>
          </cell>
          <cell r="C8575">
            <v>273.02341482493307</v>
          </cell>
          <cell r="D8575">
            <v>0</v>
          </cell>
          <cell r="E8575">
            <v>0</v>
          </cell>
          <cell r="F8575">
            <v>0</v>
          </cell>
          <cell r="G8575" t="str">
            <v>OPEN</v>
          </cell>
          <cell r="H8575">
            <v>0</v>
          </cell>
          <cell r="I8575">
            <v>4</v>
          </cell>
        </row>
        <row r="8576">
          <cell r="A8576">
            <v>31971173944</v>
          </cell>
          <cell r="B8576" t="str">
            <v>GIRINIVAS RAJU CHALLAGALI</v>
          </cell>
          <cell r="C8576">
            <v>82.016379620307006</v>
          </cell>
          <cell r="D8576">
            <v>0</v>
          </cell>
          <cell r="E8576">
            <v>0</v>
          </cell>
          <cell r="F8576">
            <v>0</v>
          </cell>
          <cell r="G8576" t="str">
            <v>OPEN</v>
          </cell>
          <cell r="H8576">
            <v>0</v>
          </cell>
          <cell r="I8576">
            <v>4</v>
          </cell>
        </row>
        <row r="8577">
          <cell r="A8577">
            <v>31674577843</v>
          </cell>
          <cell r="B8577" t="str">
            <v>GIRINIVAS RAMESH KASIMKOTA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 t="str">
            <v>CLOS</v>
          </cell>
          <cell r="H8577">
            <v>555</v>
          </cell>
          <cell r="I8577">
            <v>9.25</v>
          </cell>
        </row>
        <row r="8578">
          <cell r="A8578">
            <v>30536789740</v>
          </cell>
          <cell r="B8578" t="str">
            <v>GIRINIVAS RAMESWARAPU</v>
          </cell>
          <cell r="C8578">
            <v>628.79224375568708</v>
          </cell>
          <cell r="D8578">
            <v>0</v>
          </cell>
          <cell r="E8578">
            <v>0</v>
          </cell>
          <cell r="F8578">
            <v>0</v>
          </cell>
          <cell r="G8578" t="str">
            <v>INOPRTV</v>
          </cell>
          <cell r="H8578">
            <v>0</v>
          </cell>
          <cell r="I8578">
            <v>4</v>
          </cell>
        </row>
        <row r="8579">
          <cell r="A8579">
            <v>10796813051</v>
          </cell>
          <cell r="B8579" t="str">
            <v>GIRINIVAS REDDY</v>
          </cell>
          <cell r="C8579">
            <v>1551.1727501151768</v>
          </cell>
          <cell r="D8579">
            <v>0</v>
          </cell>
          <cell r="E8579">
            <v>0</v>
          </cell>
          <cell r="F8579">
            <v>0</v>
          </cell>
          <cell r="G8579" t="str">
            <v>INOPRTV</v>
          </cell>
          <cell r="H8579">
            <v>0</v>
          </cell>
          <cell r="I8579">
            <v>4</v>
          </cell>
        </row>
        <row r="8580">
          <cell r="A8580">
            <v>10796865497</v>
          </cell>
          <cell r="B8580" t="str">
            <v>GIRINIVAS REDDY</v>
          </cell>
          <cell r="C8580">
            <v>72238.204583352621</v>
          </cell>
          <cell r="D8580">
            <v>0</v>
          </cell>
          <cell r="E8580">
            <v>0</v>
          </cell>
          <cell r="F8580">
            <v>0</v>
          </cell>
          <cell r="G8580" t="str">
            <v>OPEN</v>
          </cell>
          <cell r="H8580">
            <v>730</v>
          </cell>
          <cell r="I8580">
            <v>8.5</v>
          </cell>
        </row>
        <row r="8581">
          <cell r="A8581">
            <v>10796865500</v>
          </cell>
          <cell r="B8581" t="str">
            <v>GIRINIVAS REDDY</v>
          </cell>
          <cell r="C8581">
            <v>73843.092999379616</v>
          </cell>
          <cell r="D8581">
            <v>0</v>
          </cell>
          <cell r="E8581">
            <v>0</v>
          </cell>
          <cell r="F8581">
            <v>0</v>
          </cell>
          <cell r="G8581" t="str">
            <v>OPEN</v>
          </cell>
          <cell r="H8581">
            <v>730</v>
          </cell>
          <cell r="I8581">
            <v>8.5</v>
          </cell>
        </row>
        <row r="8582">
          <cell r="A8582">
            <v>10796787722</v>
          </cell>
          <cell r="B8582" t="str">
            <v>GIRINIVAS REDDY MANTI</v>
          </cell>
          <cell r="C8582">
            <v>1357.8571057064235</v>
          </cell>
          <cell r="D8582">
            <v>0</v>
          </cell>
          <cell r="E8582">
            <v>0</v>
          </cell>
          <cell r="F8582">
            <v>0</v>
          </cell>
          <cell r="G8582" t="str">
            <v>UNCL</v>
          </cell>
          <cell r="H8582">
            <v>0</v>
          </cell>
          <cell r="I8582">
            <v>4</v>
          </cell>
        </row>
        <row r="8583">
          <cell r="A8583">
            <v>31298262829</v>
          </cell>
          <cell r="B8583" t="str">
            <v>GIRINIVAS RYALI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 t="str">
            <v>INOPRTV</v>
          </cell>
          <cell r="H8583">
            <v>0</v>
          </cell>
          <cell r="I8583">
            <v>4</v>
          </cell>
        </row>
        <row r="8584">
          <cell r="A8584">
            <v>10796814384</v>
          </cell>
          <cell r="B8584" t="str">
            <v>GIRINIVAS S/O AMMINEEDU MEKA</v>
          </cell>
          <cell r="C8584">
            <v>9162.0295164265644</v>
          </cell>
          <cell r="D8584">
            <v>0</v>
          </cell>
          <cell r="E8584">
            <v>0</v>
          </cell>
          <cell r="F8584">
            <v>0</v>
          </cell>
          <cell r="G8584" t="str">
            <v>OPEN</v>
          </cell>
          <cell r="H8584">
            <v>0</v>
          </cell>
          <cell r="I8584">
            <v>4</v>
          </cell>
        </row>
        <row r="8585">
          <cell r="A8585">
            <v>32096052937</v>
          </cell>
          <cell r="B8585" t="str">
            <v>GIRINIVAS S/O AMMINEEDU MEKA</v>
          </cell>
          <cell r="C8585">
            <v>-132.64377444765699</v>
          </cell>
          <cell r="D8585">
            <v>0</v>
          </cell>
          <cell r="E8585">
            <v>0</v>
          </cell>
          <cell r="F8585">
            <v>43539.559551521001</v>
          </cell>
          <cell r="G8585" t="str">
            <v>LT EXP</v>
          </cell>
          <cell r="H8585">
            <v>0</v>
          </cell>
          <cell r="I8585">
            <v>7</v>
          </cell>
        </row>
        <row r="8586">
          <cell r="A8586">
            <v>32053692184</v>
          </cell>
          <cell r="B8586" t="str">
            <v>GIRINIVAS SALA</v>
          </cell>
          <cell r="C8586">
            <v>1542.8394809265949</v>
          </cell>
          <cell r="D8586">
            <v>0</v>
          </cell>
          <cell r="E8586">
            <v>0</v>
          </cell>
          <cell r="F8586">
            <v>0</v>
          </cell>
          <cell r="G8586" t="str">
            <v>OPEN</v>
          </cell>
          <cell r="H8586">
            <v>0</v>
          </cell>
          <cell r="I8586">
            <v>4</v>
          </cell>
        </row>
        <row r="8587">
          <cell r="A8587">
            <v>32059665029</v>
          </cell>
          <cell r="B8587" t="str">
            <v>GIRINIVAS SANIVARAPU</v>
          </cell>
          <cell r="C8587">
            <v>58.727777999726001</v>
          </cell>
          <cell r="D8587">
            <v>0</v>
          </cell>
          <cell r="E8587">
            <v>0</v>
          </cell>
          <cell r="F8587">
            <v>0</v>
          </cell>
          <cell r="G8587" t="str">
            <v>OPEN</v>
          </cell>
          <cell r="H8587">
            <v>0</v>
          </cell>
          <cell r="I8587">
            <v>4</v>
          </cell>
        </row>
        <row r="8588">
          <cell r="A8588">
            <v>32052997357</v>
          </cell>
          <cell r="B8588" t="str">
            <v>GIRINIVAS SARMA  NILLA</v>
          </cell>
          <cell r="C8588">
            <v>1367.4256833287927</v>
          </cell>
          <cell r="D8588">
            <v>0</v>
          </cell>
          <cell r="E8588">
            <v>0</v>
          </cell>
          <cell r="F8588">
            <v>0</v>
          </cell>
          <cell r="G8588" t="str">
            <v>OPEN</v>
          </cell>
          <cell r="H8588">
            <v>0</v>
          </cell>
          <cell r="I8588">
            <v>4</v>
          </cell>
        </row>
        <row r="8589">
          <cell r="A8589">
            <v>33710699109</v>
          </cell>
          <cell r="B8589" t="str">
            <v>GIRINIVAS SARMA  NILLA</v>
          </cell>
          <cell r="C8589">
            <v>50627.394827350006</v>
          </cell>
          <cell r="D8589">
            <v>0</v>
          </cell>
          <cell r="E8589">
            <v>0</v>
          </cell>
          <cell r="F8589">
            <v>0</v>
          </cell>
          <cell r="G8589" t="str">
            <v>OPEN</v>
          </cell>
          <cell r="H8589">
            <v>731</v>
          </cell>
          <cell r="I8589">
            <v>9</v>
          </cell>
        </row>
        <row r="8590">
          <cell r="A8590">
            <v>31551040875</v>
          </cell>
          <cell r="B8590" t="str">
            <v>GIRINIVAS SARMA  RAVURI</v>
          </cell>
          <cell r="C8590">
            <v>5488.1513559902569</v>
          </cell>
          <cell r="D8590">
            <v>0</v>
          </cell>
          <cell r="E8590">
            <v>0</v>
          </cell>
          <cell r="F8590">
            <v>0</v>
          </cell>
          <cell r="G8590" t="str">
            <v>OPEN</v>
          </cell>
          <cell r="H8590">
            <v>0</v>
          </cell>
          <cell r="I8590">
            <v>4</v>
          </cell>
        </row>
        <row r="8591">
          <cell r="A8591">
            <v>32132748471</v>
          </cell>
          <cell r="B8591" t="str">
            <v>GIRINIVAS SARMA  SANAGAKAYALA</v>
          </cell>
          <cell r="C8591">
            <v>496.14846930803003</v>
          </cell>
          <cell r="D8591">
            <v>0</v>
          </cell>
          <cell r="E8591">
            <v>0</v>
          </cell>
          <cell r="F8591">
            <v>0</v>
          </cell>
          <cell r="G8591" t="str">
            <v>OPEN</v>
          </cell>
          <cell r="H8591">
            <v>0</v>
          </cell>
          <cell r="I8591">
            <v>4</v>
          </cell>
        </row>
        <row r="8592">
          <cell r="A8592">
            <v>30272336458</v>
          </cell>
          <cell r="B8592" t="str">
            <v>GIRINIVAS SAVARALA</v>
          </cell>
          <cell r="C8592">
            <v>27821.940561085368</v>
          </cell>
          <cell r="D8592">
            <v>0</v>
          </cell>
          <cell r="E8592">
            <v>0</v>
          </cell>
          <cell r="F8592">
            <v>0</v>
          </cell>
          <cell r="G8592" t="str">
            <v>OPEN</v>
          </cell>
          <cell r="H8592">
            <v>0</v>
          </cell>
          <cell r="I8592">
            <v>4</v>
          </cell>
        </row>
        <row r="8593">
          <cell r="A8593">
            <v>30818335389</v>
          </cell>
          <cell r="B8593" t="str">
            <v>GIRINIVAS SEELAM</v>
          </cell>
          <cell r="C8593">
            <v>17102.571877853657</v>
          </cell>
          <cell r="D8593">
            <v>0</v>
          </cell>
          <cell r="E8593">
            <v>0</v>
          </cell>
          <cell r="F8593">
            <v>0</v>
          </cell>
          <cell r="G8593" t="str">
            <v>OPEN</v>
          </cell>
          <cell r="H8593">
            <v>0</v>
          </cell>
          <cell r="I8593">
            <v>4</v>
          </cell>
        </row>
        <row r="8594">
          <cell r="A8594">
            <v>30386841826</v>
          </cell>
          <cell r="B8594" t="str">
            <v>GIRINIVAS SELLI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 t="str">
            <v>CLOS</v>
          </cell>
          <cell r="H8594">
            <v>0</v>
          </cell>
          <cell r="I8594">
            <v>4</v>
          </cell>
        </row>
        <row r="8595">
          <cell r="A8595">
            <v>32276597605</v>
          </cell>
          <cell r="B8595" t="str">
            <v>GIRINIVAS SIVA RAMA KRISHNA PIN</v>
          </cell>
          <cell r="C8595">
            <v>78.978735930666005</v>
          </cell>
          <cell r="D8595">
            <v>0</v>
          </cell>
          <cell r="E8595">
            <v>0</v>
          </cell>
          <cell r="F8595">
            <v>0</v>
          </cell>
          <cell r="G8595" t="str">
            <v>OPEN</v>
          </cell>
          <cell r="H8595">
            <v>0</v>
          </cell>
          <cell r="I8595">
            <v>4</v>
          </cell>
        </row>
        <row r="8596">
          <cell r="A8596">
            <v>30599044022</v>
          </cell>
          <cell r="B8596" t="str">
            <v>GIRINIVAS SYTHINA</v>
          </cell>
          <cell r="C8596">
            <v>2126.3505827487002</v>
          </cell>
          <cell r="D8596">
            <v>0</v>
          </cell>
          <cell r="E8596">
            <v>0</v>
          </cell>
          <cell r="F8596">
            <v>0</v>
          </cell>
          <cell r="G8596" t="str">
            <v>OPEN</v>
          </cell>
          <cell r="H8596">
            <v>0</v>
          </cell>
          <cell r="I8596">
            <v>4</v>
          </cell>
        </row>
        <row r="8597">
          <cell r="A8597">
            <v>31938734991</v>
          </cell>
          <cell r="B8597" t="str">
            <v>GIRINIVAS TADI</v>
          </cell>
          <cell r="C8597">
            <v>1432.3907563712482</v>
          </cell>
          <cell r="D8597">
            <v>0</v>
          </cell>
          <cell r="E8597">
            <v>0</v>
          </cell>
          <cell r="F8597">
            <v>0</v>
          </cell>
          <cell r="G8597" t="str">
            <v>OPEN</v>
          </cell>
          <cell r="H8597">
            <v>0</v>
          </cell>
          <cell r="I8597">
            <v>4</v>
          </cell>
        </row>
        <row r="8598">
          <cell r="A8598">
            <v>32303363588</v>
          </cell>
          <cell r="B8598" t="str">
            <v>GIRINIVAS TAMMINA</v>
          </cell>
          <cell r="C8598">
            <v>35439.176379144999</v>
          </cell>
          <cell r="D8598">
            <v>0</v>
          </cell>
          <cell r="E8598">
            <v>0</v>
          </cell>
          <cell r="F8598">
            <v>0</v>
          </cell>
          <cell r="G8598" t="str">
            <v>OPEN</v>
          </cell>
          <cell r="H8598">
            <v>730</v>
          </cell>
          <cell r="I8598">
            <v>9</v>
          </cell>
        </row>
        <row r="8599">
          <cell r="A8599">
            <v>32303364559</v>
          </cell>
          <cell r="B8599" t="str">
            <v>GIRINIVAS TAMMINA</v>
          </cell>
          <cell r="C8599">
            <v>35439.176379144999</v>
          </cell>
          <cell r="D8599">
            <v>0</v>
          </cell>
          <cell r="E8599">
            <v>0</v>
          </cell>
          <cell r="F8599">
            <v>0</v>
          </cell>
          <cell r="G8599" t="str">
            <v>OPEN</v>
          </cell>
          <cell r="H8599">
            <v>730</v>
          </cell>
          <cell r="I8599">
            <v>9</v>
          </cell>
        </row>
        <row r="8600">
          <cell r="A8600">
            <v>32126904869</v>
          </cell>
          <cell r="B8600" t="str">
            <v>GIRINIVAS TEJOMURTULA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 t="str">
            <v>CLOS</v>
          </cell>
          <cell r="H8600">
            <v>366</v>
          </cell>
          <cell r="I8600">
            <v>10.25</v>
          </cell>
        </row>
        <row r="8601">
          <cell r="A8601">
            <v>32210900709</v>
          </cell>
          <cell r="B8601" t="str">
            <v>GIRINIVAS TEJOMURTULA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 t="str">
            <v>CLOS</v>
          </cell>
          <cell r="H8601">
            <v>366</v>
          </cell>
          <cell r="I8601">
            <v>10.25</v>
          </cell>
        </row>
        <row r="8602">
          <cell r="A8602">
            <v>30497372457</v>
          </cell>
          <cell r="B8602" t="str">
            <v>GIRINIVAS TEKI</v>
          </cell>
          <cell r="C8602">
            <v>47.225233894952083</v>
          </cell>
          <cell r="D8602">
            <v>0</v>
          </cell>
          <cell r="E8602">
            <v>0</v>
          </cell>
          <cell r="F8602">
            <v>0</v>
          </cell>
          <cell r="G8602" t="str">
            <v>OPEN</v>
          </cell>
          <cell r="H8602">
            <v>0</v>
          </cell>
          <cell r="I8602">
            <v>4</v>
          </cell>
        </row>
        <row r="8603">
          <cell r="A8603">
            <v>31760879299</v>
          </cell>
          <cell r="B8603" t="str">
            <v>GIRINIVAS THOTA</v>
          </cell>
          <cell r="C8603">
            <v>467.797128204714</v>
          </cell>
          <cell r="D8603">
            <v>0</v>
          </cell>
          <cell r="E8603">
            <v>0</v>
          </cell>
          <cell r="F8603">
            <v>0</v>
          </cell>
          <cell r="G8603" t="str">
            <v>DORM</v>
          </cell>
          <cell r="H8603">
            <v>0</v>
          </cell>
          <cell r="I8603">
            <v>4</v>
          </cell>
        </row>
        <row r="8604">
          <cell r="A8604">
            <v>31762043844</v>
          </cell>
          <cell r="B8604" t="str">
            <v>GIRINIVAS TIRUMALLA</v>
          </cell>
          <cell r="C8604">
            <v>443.94149976206671</v>
          </cell>
          <cell r="D8604">
            <v>0</v>
          </cell>
          <cell r="E8604">
            <v>0</v>
          </cell>
          <cell r="F8604">
            <v>0</v>
          </cell>
          <cell r="G8604" t="str">
            <v>OPEN</v>
          </cell>
          <cell r="H8604">
            <v>0</v>
          </cell>
          <cell r="I8604">
            <v>4</v>
          </cell>
        </row>
        <row r="8605">
          <cell r="A8605">
            <v>32290278114</v>
          </cell>
          <cell r="B8605" t="str">
            <v>GIRINIVAS TRIPURARI</v>
          </cell>
          <cell r="C8605">
            <v>10320.151424060126</v>
          </cell>
          <cell r="D8605">
            <v>0</v>
          </cell>
          <cell r="E8605">
            <v>0</v>
          </cell>
          <cell r="F8605">
            <v>0</v>
          </cell>
          <cell r="G8605" t="str">
            <v>OPEN</v>
          </cell>
          <cell r="H8605">
            <v>0</v>
          </cell>
          <cell r="I8605">
            <v>4</v>
          </cell>
        </row>
        <row r="8606">
          <cell r="A8606">
            <v>33757149491</v>
          </cell>
          <cell r="B8606" t="str">
            <v>GIRINIVAS TRIPURARI</v>
          </cell>
          <cell r="C8606">
            <v>15188.218448205002</v>
          </cell>
          <cell r="D8606">
            <v>0</v>
          </cell>
          <cell r="E8606">
            <v>0</v>
          </cell>
          <cell r="F8606">
            <v>0</v>
          </cell>
          <cell r="G8606" t="str">
            <v>OPEN</v>
          </cell>
          <cell r="H8606">
            <v>365</v>
          </cell>
          <cell r="I8606">
            <v>9</v>
          </cell>
        </row>
        <row r="8607">
          <cell r="A8607">
            <v>30202305965</v>
          </cell>
          <cell r="B8607" t="str">
            <v>GIRINIVAS UNDAMATI</v>
          </cell>
          <cell r="C8607">
            <v>19494.220134976633</v>
          </cell>
          <cell r="D8607">
            <v>0</v>
          </cell>
          <cell r="E8607">
            <v>0</v>
          </cell>
          <cell r="F8607">
            <v>0</v>
          </cell>
          <cell r="G8607" t="str">
            <v>OPEN</v>
          </cell>
          <cell r="H8607">
            <v>0</v>
          </cell>
          <cell r="I8607">
            <v>4</v>
          </cell>
        </row>
        <row r="8608">
          <cell r="A8608">
            <v>30266258965</v>
          </cell>
          <cell r="B8608" t="str">
            <v>GIRINIVAS UNDAMATLA</v>
          </cell>
          <cell r="C8608">
            <v>46.577203241162003</v>
          </cell>
          <cell r="D8608">
            <v>0</v>
          </cell>
          <cell r="E8608">
            <v>0</v>
          </cell>
          <cell r="F8608">
            <v>0</v>
          </cell>
          <cell r="G8608" t="str">
            <v>OPEN</v>
          </cell>
          <cell r="H8608">
            <v>0</v>
          </cell>
          <cell r="I8608">
            <v>4</v>
          </cell>
        </row>
        <row r="8609">
          <cell r="A8609">
            <v>30461095597</v>
          </cell>
          <cell r="B8609" t="str">
            <v>GIRINIVAS VAASAMSETTI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 t="str">
            <v>OPEN</v>
          </cell>
          <cell r="H8609">
            <v>0</v>
          </cell>
          <cell r="I8609">
            <v>4</v>
          </cell>
        </row>
        <row r="8610">
          <cell r="A8610">
            <v>10796808449</v>
          </cell>
          <cell r="B8610" t="str">
            <v>GIRINIVAS VADLAMURI</v>
          </cell>
          <cell r="C8610">
            <v>1.0125478965470001</v>
          </cell>
          <cell r="D8610">
            <v>0</v>
          </cell>
          <cell r="E8610">
            <v>0</v>
          </cell>
          <cell r="F8610">
            <v>0</v>
          </cell>
          <cell r="G8610" t="str">
            <v>INOPRTV</v>
          </cell>
          <cell r="H8610">
            <v>0</v>
          </cell>
          <cell r="I8610">
            <v>4</v>
          </cell>
        </row>
        <row r="8611">
          <cell r="A8611">
            <v>31784184472</v>
          </cell>
          <cell r="B8611" t="str">
            <v>GIRINIVAS VADREVU</v>
          </cell>
          <cell r="C8611">
            <v>5312.9603189296949</v>
          </cell>
          <cell r="D8611">
            <v>0</v>
          </cell>
          <cell r="E8611">
            <v>0</v>
          </cell>
          <cell r="F8611">
            <v>0</v>
          </cell>
          <cell r="G8611" t="str">
            <v>OPEN</v>
          </cell>
          <cell r="H8611">
            <v>0</v>
          </cell>
          <cell r="I8611">
            <v>4</v>
          </cell>
        </row>
        <row r="8612">
          <cell r="A8612">
            <v>10796822464</v>
          </cell>
          <cell r="B8612" t="str">
            <v>GIRINIVAS VALLURI</v>
          </cell>
          <cell r="C8612">
            <v>25401.768829716661</v>
          </cell>
          <cell r="D8612">
            <v>0</v>
          </cell>
          <cell r="E8612">
            <v>0</v>
          </cell>
          <cell r="F8612">
            <v>0</v>
          </cell>
          <cell r="G8612" t="str">
            <v>OPEN</v>
          </cell>
          <cell r="H8612">
            <v>0</v>
          </cell>
          <cell r="I8612">
            <v>4</v>
          </cell>
        </row>
        <row r="8613">
          <cell r="A8613">
            <v>30594604886</v>
          </cell>
          <cell r="B8613" t="str">
            <v>GIRINIVAS VALLURI</v>
          </cell>
          <cell r="C8613">
            <v>22870.419339307089</v>
          </cell>
          <cell r="D8613">
            <v>0</v>
          </cell>
          <cell r="E8613">
            <v>0</v>
          </cell>
          <cell r="F8613">
            <v>0</v>
          </cell>
          <cell r="G8613" t="str">
            <v>OPEN</v>
          </cell>
          <cell r="H8613">
            <v>0</v>
          </cell>
          <cell r="I8613">
            <v>4</v>
          </cell>
        </row>
        <row r="8614">
          <cell r="A8614">
            <v>33008679646</v>
          </cell>
          <cell r="B8614" t="str">
            <v>GIRINIVAS VALLURI</v>
          </cell>
          <cell r="C8614">
            <v>135.68141813729801</v>
          </cell>
          <cell r="D8614">
            <v>0</v>
          </cell>
          <cell r="E8614">
            <v>0</v>
          </cell>
          <cell r="F8614">
            <v>0</v>
          </cell>
          <cell r="G8614" t="str">
            <v>OPEN</v>
          </cell>
          <cell r="H8614">
            <v>0</v>
          </cell>
          <cell r="I8614">
            <v>4</v>
          </cell>
        </row>
        <row r="8615">
          <cell r="A8615">
            <v>33259385106</v>
          </cell>
          <cell r="B8615" t="str">
            <v>GIRINIVAS VALLURI</v>
          </cell>
          <cell r="C8615">
            <v>-20601.299503145263</v>
          </cell>
          <cell r="D8615">
            <v>0</v>
          </cell>
          <cell r="E8615">
            <v>0</v>
          </cell>
          <cell r="F8615">
            <v>20250.95793094</v>
          </cell>
          <cell r="G8615" t="str">
            <v>LT EXP</v>
          </cell>
          <cell r="H8615">
            <v>0</v>
          </cell>
          <cell r="I8615">
            <v>12</v>
          </cell>
        </row>
        <row r="8616">
          <cell r="A8616">
            <v>32282071890</v>
          </cell>
          <cell r="B8616" t="str">
            <v>GIRINIVAS VANDHE</v>
          </cell>
          <cell r="C8616">
            <v>8767.8142438639206</v>
          </cell>
          <cell r="D8616">
            <v>0</v>
          </cell>
          <cell r="E8616">
            <v>0</v>
          </cell>
          <cell r="F8616">
            <v>0</v>
          </cell>
          <cell r="G8616" t="str">
            <v>OPEN</v>
          </cell>
          <cell r="H8616">
            <v>0</v>
          </cell>
          <cell r="I8616">
            <v>4</v>
          </cell>
        </row>
        <row r="8617">
          <cell r="A8617">
            <v>10796816029</v>
          </cell>
          <cell r="B8617" t="str">
            <v>GIRINIVAS VANKA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 t="str">
            <v>CLOS</v>
          </cell>
          <cell r="H8617">
            <v>0</v>
          </cell>
          <cell r="I8617">
            <v>4</v>
          </cell>
        </row>
        <row r="8618">
          <cell r="A8618">
            <v>10796828400</v>
          </cell>
          <cell r="B8618" t="str">
            <v>GIRINIVAS VANKA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 t="str">
            <v>CLOS</v>
          </cell>
          <cell r="H8618">
            <v>0</v>
          </cell>
          <cell r="I8618">
            <v>4</v>
          </cell>
        </row>
        <row r="8619">
          <cell r="A8619">
            <v>32094078639</v>
          </cell>
          <cell r="B8619" t="str">
            <v>GIRINIVAS VANKA</v>
          </cell>
          <cell r="C8619">
            <v>0</v>
          </cell>
          <cell r="D8619">
            <v>0</v>
          </cell>
          <cell r="E8619">
            <v>0</v>
          </cell>
          <cell r="F8619">
            <v>63790.517482461</v>
          </cell>
          <cell r="G8619" t="str">
            <v>CLOS</v>
          </cell>
          <cell r="H8619">
            <v>0</v>
          </cell>
          <cell r="I8619">
            <v>7</v>
          </cell>
        </row>
        <row r="8620">
          <cell r="A8620">
            <v>32191066077</v>
          </cell>
          <cell r="B8620" t="str">
            <v>GIRINIVAS VANKA</v>
          </cell>
          <cell r="C8620">
            <v>2265.717675229429</v>
          </cell>
          <cell r="D8620">
            <v>0</v>
          </cell>
          <cell r="E8620">
            <v>0</v>
          </cell>
          <cell r="F8620">
            <v>0</v>
          </cell>
          <cell r="G8620" t="str">
            <v>OPEN</v>
          </cell>
          <cell r="H8620">
            <v>0</v>
          </cell>
          <cell r="I8620">
            <v>4</v>
          </cell>
        </row>
        <row r="8621">
          <cell r="A8621">
            <v>30649970401</v>
          </cell>
          <cell r="B8621" t="str">
            <v>GIRINIVAS VARA</v>
          </cell>
          <cell r="C8621">
            <v>6463.0932236595017</v>
          </cell>
          <cell r="D8621">
            <v>0</v>
          </cell>
          <cell r="E8621">
            <v>0</v>
          </cell>
          <cell r="F8621">
            <v>0</v>
          </cell>
          <cell r="G8621" t="str">
            <v>OPEN</v>
          </cell>
          <cell r="H8621">
            <v>1000</v>
          </cell>
          <cell r="I8621">
            <v>9.25</v>
          </cell>
        </row>
        <row r="8622">
          <cell r="A8622">
            <v>30650317094</v>
          </cell>
          <cell r="B8622" t="str">
            <v>GIRINIVAS VARA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 t="str">
            <v>CLOS</v>
          </cell>
          <cell r="H8622">
            <v>0</v>
          </cell>
          <cell r="I8622">
            <v>4</v>
          </cell>
        </row>
        <row r="8623">
          <cell r="A8623">
            <v>30423502394</v>
          </cell>
          <cell r="B8623" t="str">
            <v>GIRINIVAS VASAMSETTI</v>
          </cell>
          <cell r="C8623">
            <v>223.02379969344221</v>
          </cell>
          <cell r="D8623">
            <v>0</v>
          </cell>
          <cell r="E8623">
            <v>0</v>
          </cell>
          <cell r="F8623">
            <v>0</v>
          </cell>
          <cell r="G8623" t="str">
            <v>OPEN</v>
          </cell>
          <cell r="H8623">
            <v>0</v>
          </cell>
          <cell r="I8623">
            <v>4</v>
          </cell>
        </row>
        <row r="8624">
          <cell r="A8624">
            <v>30498721862</v>
          </cell>
          <cell r="B8624" t="str">
            <v>GIRINIVAS VASAMSETTI</v>
          </cell>
          <cell r="C8624">
            <v>415.79266823806012</v>
          </cell>
          <cell r="D8624">
            <v>0</v>
          </cell>
          <cell r="E8624">
            <v>0</v>
          </cell>
          <cell r="F8624">
            <v>0</v>
          </cell>
          <cell r="G8624" t="str">
            <v>OPEN</v>
          </cell>
          <cell r="H8624">
            <v>0</v>
          </cell>
          <cell r="I8624">
            <v>4</v>
          </cell>
        </row>
        <row r="8625">
          <cell r="A8625">
            <v>10796788501</v>
          </cell>
          <cell r="B8625" t="str">
            <v>GIRINIVAS VASAMSETTY</v>
          </cell>
          <cell r="C8625">
            <v>1409.0211509189432</v>
          </cell>
          <cell r="D8625">
            <v>0</v>
          </cell>
          <cell r="E8625">
            <v>0</v>
          </cell>
          <cell r="F8625">
            <v>0</v>
          </cell>
          <cell r="G8625" t="str">
            <v>UNCL</v>
          </cell>
          <cell r="H8625">
            <v>0</v>
          </cell>
          <cell r="I8625">
            <v>4</v>
          </cell>
        </row>
        <row r="8626">
          <cell r="A8626">
            <v>30518165532</v>
          </cell>
          <cell r="B8626" t="str">
            <v>GIRINIVAS VATTIKOOTI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 t="str">
            <v>OPEN</v>
          </cell>
          <cell r="H8626">
            <v>0</v>
          </cell>
          <cell r="I8626">
            <v>4</v>
          </cell>
        </row>
        <row r="8627">
          <cell r="A8627">
            <v>31836263040</v>
          </cell>
          <cell r="B8627" t="str">
            <v>GIRINIVAS VEDULA</v>
          </cell>
          <cell r="C8627">
            <v>19916.391854962942</v>
          </cell>
          <cell r="D8627">
            <v>0</v>
          </cell>
          <cell r="E8627">
            <v>0</v>
          </cell>
          <cell r="F8627">
            <v>0</v>
          </cell>
          <cell r="G8627" t="str">
            <v>OPEN</v>
          </cell>
          <cell r="H8627">
            <v>0</v>
          </cell>
          <cell r="I8627">
            <v>4</v>
          </cell>
        </row>
        <row r="8628">
          <cell r="A8628">
            <v>30518165270</v>
          </cell>
          <cell r="B8628" t="str">
            <v>GIRINIVAS VEERAMALLA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 t="str">
            <v>OPEN</v>
          </cell>
          <cell r="H8628">
            <v>0</v>
          </cell>
          <cell r="I8628">
            <v>4</v>
          </cell>
        </row>
        <row r="8629">
          <cell r="A8629">
            <v>30777554496</v>
          </cell>
          <cell r="B8629" t="str">
            <v>GIRINIVAS VEERAMALLU</v>
          </cell>
          <cell r="C8629">
            <v>4050.8396168417903</v>
          </cell>
          <cell r="D8629">
            <v>0</v>
          </cell>
          <cell r="E8629">
            <v>0</v>
          </cell>
          <cell r="F8629">
            <v>0</v>
          </cell>
          <cell r="G8629" t="str">
            <v>OPEN</v>
          </cell>
          <cell r="H8629">
            <v>0</v>
          </cell>
          <cell r="I8629">
            <v>4</v>
          </cell>
        </row>
        <row r="8630">
          <cell r="A8630">
            <v>30783673732</v>
          </cell>
          <cell r="B8630" t="str">
            <v>GIRINIVAS VEERAMALLU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 t="str">
            <v>CLOS</v>
          </cell>
          <cell r="H8630">
            <v>366</v>
          </cell>
          <cell r="I8630">
            <v>8.25</v>
          </cell>
        </row>
        <row r="8631">
          <cell r="A8631">
            <v>30210637414</v>
          </cell>
          <cell r="B8631" t="str">
            <v>GIRINIVAS VELLA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 t="str">
            <v>CLOS</v>
          </cell>
          <cell r="H8631">
            <v>1461</v>
          </cell>
          <cell r="I8631">
            <v>9.25</v>
          </cell>
        </row>
        <row r="8632">
          <cell r="A8632">
            <v>31769307904</v>
          </cell>
          <cell r="B8632" t="str">
            <v>GIRINIVAS VUNGARALA</v>
          </cell>
          <cell r="C8632">
            <v>0.81003831723760011</v>
          </cell>
          <cell r="D8632">
            <v>0</v>
          </cell>
          <cell r="E8632">
            <v>0</v>
          </cell>
          <cell r="F8632">
            <v>0</v>
          </cell>
          <cell r="G8632" t="str">
            <v>OPEN</v>
          </cell>
          <cell r="H8632">
            <v>0</v>
          </cell>
          <cell r="I8632">
            <v>4</v>
          </cell>
        </row>
        <row r="8633">
          <cell r="A8633">
            <v>31865277956</v>
          </cell>
          <cell r="B8633" t="str">
            <v>GIRINIVAS YARLAGADDA</v>
          </cell>
          <cell r="C8633">
            <v>584.24013630761908</v>
          </cell>
          <cell r="D8633">
            <v>0</v>
          </cell>
          <cell r="E8633">
            <v>0</v>
          </cell>
          <cell r="F8633">
            <v>0</v>
          </cell>
          <cell r="G8633" t="str">
            <v>DORM</v>
          </cell>
          <cell r="H8633">
            <v>0</v>
          </cell>
          <cell r="I8633">
            <v>4</v>
          </cell>
        </row>
        <row r="8634">
          <cell r="A8634">
            <v>10796837899</v>
          </cell>
          <cell r="B8634" t="str">
            <v>GIRINIVASA AGENCY PROP: Y VEERA</v>
          </cell>
          <cell r="C8634">
            <v>0</v>
          </cell>
          <cell r="D8634">
            <v>0</v>
          </cell>
          <cell r="E8634">
            <v>0</v>
          </cell>
          <cell r="F8634">
            <v>303764.36896410002</v>
          </cell>
          <cell r="G8634" t="str">
            <v>CLOS</v>
          </cell>
          <cell r="H8634">
            <v>0</v>
          </cell>
          <cell r="I8634">
            <v>13.25</v>
          </cell>
        </row>
        <row r="8635">
          <cell r="A8635">
            <v>30225327553</v>
          </cell>
          <cell r="B8635" t="str">
            <v>GIRINIVASA AGRO GODOWNS</v>
          </cell>
          <cell r="C8635">
            <v>18835.415971567294</v>
          </cell>
          <cell r="D8635">
            <v>0</v>
          </cell>
          <cell r="E8635">
            <v>0</v>
          </cell>
          <cell r="F8635">
            <v>0</v>
          </cell>
          <cell r="G8635" t="str">
            <v>OPEN</v>
          </cell>
          <cell r="H8635">
            <v>0</v>
          </cell>
          <cell r="I8635">
            <v>18.25</v>
          </cell>
        </row>
        <row r="8636">
          <cell r="A8636">
            <v>30488094047</v>
          </cell>
          <cell r="B8636" t="str">
            <v>GIRINIVASA AGRO GODOWNS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 t="str">
            <v>CLOS</v>
          </cell>
          <cell r="H8636">
            <v>1826</v>
          </cell>
          <cell r="I8636">
            <v>9.25</v>
          </cell>
        </row>
        <row r="8637">
          <cell r="A8637">
            <v>32272377978</v>
          </cell>
          <cell r="B8637" t="str">
            <v>GIRINIVASA AGRO GODOWNS</v>
          </cell>
          <cell r="C8637">
            <v>930531.51692669303</v>
          </cell>
          <cell r="D8637">
            <v>0</v>
          </cell>
          <cell r="E8637">
            <v>0</v>
          </cell>
          <cell r="F8637">
            <v>0</v>
          </cell>
          <cell r="G8637" t="str">
            <v>DORM</v>
          </cell>
          <cell r="H8637">
            <v>0</v>
          </cell>
          <cell r="I8637">
            <v>0</v>
          </cell>
        </row>
        <row r="8638">
          <cell r="A8638">
            <v>10796816926</v>
          </cell>
          <cell r="B8638" t="str">
            <v>GIRINIVASA APPA SARMA  CHODAY</v>
          </cell>
          <cell r="C8638">
            <v>59354.828661099629</v>
          </cell>
          <cell r="D8638">
            <v>0</v>
          </cell>
          <cell r="E8638">
            <v>0</v>
          </cell>
          <cell r="F8638">
            <v>0</v>
          </cell>
          <cell r="G8638" t="str">
            <v>OPEN</v>
          </cell>
          <cell r="H8638">
            <v>0</v>
          </cell>
          <cell r="I8638">
            <v>4</v>
          </cell>
        </row>
        <row r="8639">
          <cell r="A8639">
            <v>10796809486</v>
          </cell>
          <cell r="B8639" t="str">
            <v>GIRINIVASA AVADHANI VEDULA</v>
          </cell>
          <cell r="C8639">
            <v>1612.2293882769609</v>
          </cell>
          <cell r="D8639">
            <v>0</v>
          </cell>
          <cell r="E8639">
            <v>0</v>
          </cell>
          <cell r="F8639">
            <v>0</v>
          </cell>
          <cell r="G8639" t="str">
            <v>OPEN</v>
          </cell>
          <cell r="H8639">
            <v>0</v>
          </cell>
          <cell r="I8639">
            <v>4</v>
          </cell>
        </row>
        <row r="8640">
          <cell r="A8640">
            <v>10796814168</v>
          </cell>
          <cell r="B8640" t="str">
            <v>GIRINIVASA BAPIRAJU KESAVARAPU</v>
          </cell>
          <cell r="C8640">
            <v>2647.6406163279921</v>
          </cell>
          <cell r="D8640">
            <v>0</v>
          </cell>
          <cell r="E8640">
            <v>0</v>
          </cell>
          <cell r="F8640">
            <v>0</v>
          </cell>
          <cell r="G8640" t="str">
            <v>INOPRTV</v>
          </cell>
          <cell r="H8640">
            <v>0</v>
          </cell>
          <cell r="I8640">
            <v>4</v>
          </cell>
        </row>
        <row r="8641">
          <cell r="A8641">
            <v>10796839364</v>
          </cell>
          <cell r="B8641" t="str">
            <v>GIRINIVASA BAPIRAJU KESAVARAPU</v>
          </cell>
          <cell r="C8641">
            <v>0</v>
          </cell>
          <cell r="D8641">
            <v>0</v>
          </cell>
          <cell r="E8641">
            <v>0</v>
          </cell>
          <cell r="F8641">
            <v>25313.697413675003</v>
          </cell>
          <cell r="G8641" t="str">
            <v>CLOS</v>
          </cell>
          <cell r="H8641">
            <v>0</v>
          </cell>
          <cell r="I8641">
            <v>13</v>
          </cell>
        </row>
        <row r="8642">
          <cell r="A8642">
            <v>30059343458</v>
          </cell>
          <cell r="B8642" t="str">
            <v>GIRINIVASA BAPIRAJU KESAVARAPU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 t="str">
            <v>CLOS</v>
          </cell>
          <cell r="H8642">
            <v>0</v>
          </cell>
          <cell r="I8642">
            <v>7</v>
          </cell>
        </row>
        <row r="8643">
          <cell r="A8643">
            <v>30285878522</v>
          </cell>
          <cell r="B8643" t="str">
            <v>GIRINIVASA CHARYULU NADADURU</v>
          </cell>
          <cell r="C8643">
            <v>4747.5535734978503</v>
          </cell>
          <cell r="D8643">
            <v>0</v>
          </cell>
          <cell r="E8643">
            <v>0</v>
          </cell>
          <cell r="F8643">
            <v>0</v>
          </cell>
          <cell r="G8643" t="str">
            <v>OPEN</v>
          </cell>
          <cell r="H8643">
            <v>0</v>
          </cell>
          <cell r="I8643">
            <v>4</v>
          </cell>
        </row>
        <row r="8644">
          <cell r="A8644">
            <v>30394459325</v>
          </cell>
          <cell r="B8644" t="str">
            <v>GIRINIVASA CHARYULU NADADURU</v>
          </cell>
          <cell r="C8644">
            <v>0</v>
          </cell>
          <cell r="D8644">
            <v>0</v>
          </cell>
          <cell r="E8644">
            <v>0</v>
          </cell>
          <cell r="F8644">
            <v>101254.78965470001</v>
          </cell>
          <cell r="G8644" t="str">
            <v>LT EXP</v>
          </cell>
          <cell r="H8644">
            <v>0</v>
          </cell>
          <cell r="I8644">
            <v>17.25</v>
          </cell>
        </row>
        <row r="8645">
          <cell r="A8645">
            <v>32254079734</v>
          </cell>
          <cell r="B8645" t="str">
            <v>GIRINIVASA CHARYULU NADADURU</v>
          </cell>
          <cell r="C8645">
            <v>12656.848706837502</v>
          </cell>
          <cell r="D8645">
            <v>0</v>
          </cell>
          <cell r="E8645">
            <v>0</v>
          </cell>
          <cell r="F8645">
            <v>0</v>
          </cell>
          <cell r="G8645" t="str">
            <v>OPEN</v>
          </cell>
          <cell r="H8645">
            <v>61</v>
          </cell>
          <cell r="I8645">
            <v>9.25</v>
          </cell>
        </row>
        <row r="8646">
          <cell r="A8646">
            <v>32377131404</v>
          </cell>
          <cell r="B8646" t="str">
            <v>GIRINIVASA CHARYULU NADADURU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 t="str">
            <v>CLOS</v>
          </cell>
          <cell r="H8646">
            <v>730</v>
          </cell>
          <cell r="I8646">
            <v>9</v>
          </cell>
        </row>
        <row r="8647">
          <cell r="A8647">
            <v>32430218976</v>
          </cell>
          <cell r="B8647" t="str">
            <v>GIRINIVASA CHARYULU NADADURU</v>
          </cell>
          <cell r="C8647">
            <v>15947.62937061525</v>
          </cell>
          <cell r="D8647">
            <v>0</v>
          </cell>
          <cell r="E8647">
            <v>0</v>
          </cell>
          <cell r="F8647">
            <v>0</v>
          </cell>
          <cell r="G8647" t="str">
            <v>OPEN</v>
          </cell>
          <cell r="H8647">
            <v>24</v>
          </cell>
          <cell r="I8647">
            <v>9</v>
          </cell>
        </row>
        <row r="8648">
          <cell r="A8648">
            <v>32486719671</v>
          </cell>
          <cell r="B8648" t="str">
            <v>GIRINIVASA CHARYULU NADADURU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 t="str">
            <v>CLOS</v>
          </cell>
          <cell r="H8648">
            <v>730</v>
          </cell>
          <cell r="I8648">
            <v>9</v>
          </cell>
        </row>
        <row r="8649">
          <cell r="A8649">
            <v>32486728993</v>
          </cell>
          <cell r="B8649" t="str">
            <v>GIRINIVASA CHARYULU NADADURU</v>
          </cell>
          <cell r="C8649">
            <v>15188.218448205002</v>
          </cell>
          <cell r="D8649">
            <v>0</v>
          </cell>
          <cell r="E8649">
            <v>0</v>
          </cell>
          <cell r="F8649">
            <v>0</v>
          </cell>
          <cell r="G8649" t="str">
            <v>OPEN</v>
          </cell>
          <cell r="H8649">
            <v>24</v>
          </cell>
          <cell r="I8649">
            <v>9</v>
          </cell>
        </row>
        <row r="8650">
          <cell r="A8650">
            <v>33131331268</v>
          </cell>
          <cell r="B8650" t="str">
            <v>GIRINIVASA CHARYULU NADADURU</v>
          </cell>
          <cell r="C8650">
            <v>2025.0957930940001</v>
          </cell>
          <cell r="D8650">
            <v>0</v>
          </cell>
          <cell r="E8650">
            <v>0</v>
          </cell>
          <cell r="F8650">
            <v>0</v>
          </cell>
          <cell r="G8650" t="str">
            <v>OPEN</v>
          </cell>
          <cell r="H8650">
            <v>1826</v>
          </cell>
          <cell r="I8650">
            <v>8.75</v>
          </cell>
        </row>
        <row r="8651">
          <cell r="A8651">
            <v>33131336415</v>
          </cell>
          <cell r="B8651" t="str">
            <v>GIRINIVASA CHARYULU NADADURU</v>
          </cell>
          <cell r="C8651">
            <v>2025.0957930940001</v>
          </cell>
          <cell r="D8651">
            <v>0</v>
          </cell>
          <cell r="E8651">
            <v>0</v>
          </cell>
          <cell r="F8651">
            <v>0</v>
          </cell>
          <cell r="G8651" t="str">
            <v>OPEN</v>
          </cell>
          <cell r="H8651">
            <v>1826</v>
          </cell>
          <cell r="I8651">
            <v>8.75</v>
          </cell>
        </row>
        <row r="8652">
          <cell r="A8652">
            <v>33287999010</v>
          </cell>
          <cell r="B8652" t="str">
            <v>GIRINIVASA CHARYULU NADADURU</v>
          </cell>
          <cell r="C8652">
            <v>1265.68487068375</v>
          </cell>
          <cell r="D8652">
            <v>0</v>
          </cell>
          <cell r="E8652">
            <v>0</v>
          </cell>
          <cell r="F8652">
            <v>0</v>
          </cell>
          <cell r="G8652" t="str">
            <v>OPEN</v>
          </cell>
          <cell r="H8652">
            <v>120</v>
          </cell>
          <cell r="I8652">
            <v>8.75</v>
          </cell>
        </row>
        <row r="8653">
          <cell r="A8653">
            <v>33287999054</v>
          </cell>
          <cell r="B8653" t="str">
            <v>GIRINIVASA CHARYULU NADADURU</v>
          </cell>
          <cell r="C8653">
            <v>1265.68487068375</v>
          </cell>
          <cell r="D8653">
            <v>0</v>
          </cell>
          <cell r="E8653">
            <v>0</v>
          </cell>
          <cell r="F8653">
            <v>0</v>
          </cell>
          <cell r="G8653" t="str">
            <v>OPEN</v>
          </cell>
          <cell r="H8653">
            <v>120</v>
          </cell>
          <cell r="I8653">
            <v>8.75</v>
          </cell>
        </row>
        <row r="8654">
          <cell r="A8654">
            <v>10796792696</v>
          </cell>
          <cell r="B8654" t="str">
            <v>GIRINIVASA CHOWDARY GIRIBOBBA</v>
          </cell>
          <cell r="C8654">
            <v>964.95814540929109</v>
          </cell>
          <cell r="D8654">
            <v>0</v>
          </cell>
          <cell r="E8654">
            <v>0</v>
          </cell>
          <cell r="F8654">
            <v>0</v>
          </cell>
          <cell r="G8654" t="str">
            <v>OPEN</v>
          </cell>
          <cell r="H8654">
            <v>0</v>
          </cell>
          <cell r="I8654">
            <v>4</v>
          </cell>
        </row>
        <row r="8655">
          <cell r="A8655">
            <v>32055204185</v>
          </cell>
          <cell r="B8655" t="str">
            <v>GIRINIVASA CHOWDARY GIRIBOBBA</v>
          </cell>
          <cell r="C8655">
            <v>-117389.74038617645</v>
          </cell>
          <cell r="D8655">
            <v>0</v>
          </cell>
          <cell r="E8655">
            <v>0</v>
          </cell>
          <cell r="F8655">
            <v>101254.78965470001</v>
          </cell>
          <cell r="G8655" t="str">
            <v>ADV</v>
          </cell>
          <cell r="H8655">
            <v>0</v>
          </cell>
          <cell r="I8655">
            <v>12</v>
          </cell>
        </row>
        <row r="8656">
          <cell r="A8656">
            <v>10796794570</v>
          </cell>
          <cell r="B8656" t="str">
            <v>GIRINIVASA CHOWDARY GIRICHUNDRU</v>
          </cell>
          <cell r="C8656">
            <v>2294.868929171017</v>
          </cell>
          <cell r="D8656">
            <v>0</v>
          </cell>
          <cell r="E8656">
            <v>0</v>
          </cell>
          <cell r="F8656">
            <v>0</v>
          </cell>
          <cell r="G8656" t="str">
            <v>OPEN</v>
          </cell>
          <cell r="H8656">
            <v>0</v>
          </cell>
          <cell r="I8656">
            <v>4</v>
          </cell>
        </row>
        <row r="8657">
          <cell r="A8657">
            <v>10796819553</v>
          </cell>
          <cell r="B8657" t="str">
            <v>GIRINIVASA CHOWDARY GODAVARTHI</v>
          </cell>
          <cell r="C8657">
            <v>2787.4836063200983</v>
          </cell>
          <cell r="D8657">
            <v>0</v>
          </cell>
          <cell r="E8657">
            <v>0</v>
          </cell>
          <cell r="F8657">
            <v>0</v>
          </cell>
          <cell r="G8657" t="str">
            <v>OPEN</v>
          </cell>
          <cell r="H8657">
            <v>0</v>
          </cell>
          <cell r="I8657">
            <v>4</v>
          </cell>
        </row>
        <row r="8658">
          <cell r="A8658">
            <v>30648592688</v>
          </cell>
          <cell r="B8658" t="str">
            <v>GIRINIVASA CHOWDARY KANTIPUDI</v>
          </cell>
          <cell r="C8658">
            <v>1097.2374026141913</v>
          </cell>
          <cell r="D8658">
            <v>0</v>
          </cell>
          <cell r="E8658">
            <v>0</v>
          </cell>
          <cell r="F8658">
            <v>0</v>
          </cell>
          <cell r="G8658" t="str">
            <v>OPEN</v>
          </cell>
          <cell r="H8658">
            <v>0</v>
          </cell>
          <cell r="I8658">
            <v>4</v>
          </cell>
        </row>
        <row r="8659">
          <cell r="A8659">
            <v>10796781753</v>
          </cell>
          <cell r="B8659" t="str">
            <v>GIRINIVASA CHOWDARY OTHER BOBBA</v>
          </cell>
          <cell r="C8659">
            <v>6122.8771304197089</v>
          </cell>
          <cell r="D8659">
            <v>0</v>
          </cell>
          <cell r="E8659">
            <v>0</v>
          </cell>
          <cell r="F8659">
            <v>0</v>
          </cell>
          <cell r="G8659" t="str">
            <v>INOPRTV</v>
          </cell>
          <cell r="H8659">
            <v>0</v>
          </cell>
          <cell r="I8659">
            <v>0</v>
          </cell>
        </row>
        <row r="8660">
          <cell r="A8660">
            <v>32803871491</v>
          </cell>
          <cell r="B8660" t="str">
            <v>GIRINIVASA ELECTRONICS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 t="str">
            <v>DORM</v>
          </cell>
          <cell r="H8660">
            <v>0</v>
          </cell>
          <cell r="I8660">
            <v>0</v>
          </cell>
        </row>
        <row r="8661">
          <cell r="A8661">
            <v>10796827020</v>
          </cell>
          <cell r="B8661" t="str">
            <v>GIRINIVASA GANESH+ MANUPATI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 t="str">
            <v>INOPRTV</v>
          </cell>
          <cell r="H8661">
            <v>0</v>
          </cell>
          <cell r="I8661">
            <v>4</v>
          </cell>
        </row>
        <row r="8662">
          <cell r="A8662">
            <v>31823877656</v>
          </cell>
          <cell r="B8662" t="str">
            <v>GIRINIVASA GANGADHAR PARVATHINI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 t="str">
            <v>CLOS</v>
          </cell>
          <cell r="H8662">
            <v>0</v>
          </cell>
          <cell r="I8662">
            <v>4</v>
          </cell>
        </row>
        <row r="8663">
          <cell r="A8663">
            <v>30522259786</v>
          </cell>
          <cell r="B8663" t="str">
            <v>GIRINIVASA GOPI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 t="str">
            <v>OPEN</v>
          </cell>
          <cell r="H8663">
            <v>0</v>
          </cell>
          <cell r="I8663">
            <v>4</v>
          </cell>
        </row>
        <row r="8664">
          <cell r="A8664">
            <v>30691003895</v>
          </cell>
          <cell r="B8664" t="str">
            <v>GIRINIVASA GOWD MEKA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 t="str">
            <v>CLOS</v>
          </cell>
          <cell r="H8664">
            <v>0</v>
          </cell>
          <cell r="I8664">
            <v>4</v>
          </cell>
        </row>
        <row r="8665">
          <cell r="A8665">
            <v>30098774240</v>
          </cell>
          <cell r="B8665" t="str">
            <v>GIRINIVASA GROUP (G GIRINIVAS&amp;G</v>
          </cell>
          <cell r="C8665">
            <v>4844.0291370808482</v>
          </cell>
          <cell r="D8665">
            <v>0</v>
          </cell>
          <cell r="E8665">
            <v>0</v>
          </cell>
          <cell r="F8665">
            <v>0</v>
          </cell>
          <cell r="G8665" t="str">
            <v>INOPRTV</v>
          </cell>
          <cell r="H8665">
            <v>0</v>
          </cell>
          <cell r="I8665">
            <v>4</v>
          </cell>
        </row>
        <row r="8666">
          <cell r="A8666">
            <v>30548619729</v>
          </cell>
          <cell r="B8666" t="str">
            <v>GIRINIVASA GROUP,Pre A.MURTHY L</v>
          </cell>
          <cell r="C8666">
            <v>799.9128382721301</v>
          </cell>
          <cell r="D8666">
            <v>0</v>
          </cell>
          <cell r="E8666">
            <v>0</v>
          </cell>
          <cell r="F8666">
            <v>0</v>
          </cell>
          <cell r="G8666" t="str">
            <v>INOPRTV</v>
          </cell>
          <cell r="H8666">
            <v>0</v>
          </cell>
          <cell r="I8666">
            <v>4</v>
          </cell>
        </row>
        <row r="8667">
          <cell r="A8667">
            <v>30589963864</v>
          </cell>
          <cell r="B8667" t="str">
            <v>GIRINIVASA KUMAR ANNAMDEVARA</v>
          </cell>
          <cell r="C8667">
            <v>7292.0054336887379</v>
          </cell>
          <cell r="D8667">
            <v>0</v>
          </cell>
          <cell r="E8667">
            <v>0</v>
          </cell>
          <cell r="F8667">
            <v>0</v>
          </cell>
          <cell r="G8667" t="str">
            <v>OPEN</v>
          </cell>
          <cell r="H8667">
            <v>0</v>
          </cell>
          <cell r="I8667">
            <v>4</v>
          </cell>
        </row>
        <row r="8668">
          <cell r="A8668">
            <v>10796788250</v>
          </cell>
          <cell r="B8668" t="str">
            <v>GIRINIVASA M S S</v>
          </cell>
          <cell r="C8668">
            <v>75972.481225817959</v>
          </cell>
          <cell r="D8668">
            <v>0</v>
          </cell>
          <cell r="E8668">
            <v>0</v>
          </cell>
          <cell r="F8668">
            <v>0</v>
          </cell>
          <cell r="G8668" t="str">
            <v>OPEN</v>
          </cell>
          <cell r="H8668">
            <v>0</v>
          </cell>
          <cell r="I8668">
            <v>4</v>
          </cell>
        </row>
        <row r="8669">
          <cell r="A8669">
            <v>10796788136</v>
          </cell>
          <cell r="B8669" t="str">
            <v>GIRINIVASA M S SANGAM GIRIGIRI</v>
          </cell>
          <cell r="C8669">
            <v>1546.8896725127829</v>
          </cell>
          <cell r="D8669">
            <v>0</v>
          </cell>
          <cell r="E8669">
            <v>0</v>
          </cell>
          <cell r="F8669">
            <v>0</v>
          </cell>
          <cell r="G8669" t="str">
            <v>UNCL</v>
          </cell>
          <cell r="H8669">
            <v>0</v>
          </cell>
          <cell r="I8669">
            <v>4</v>
          </cell>
        </row>
        <row r="8670">
          <cell r="A8670">
            <v>30577030592</v>
          </cell>
          <cell r="B8670" t="str">
            <v>GIRINIVASA MANYA MURTHY CHODE</v>
          </cell>
          <cell r="C8670">
            <v>4950.9946968720733</v>
          </cell>
          <cell r="D8670">
            <v>0</v>
          </cell>
          <cell r="E8670">
            <v>0</v>
          </cell>
          <cell r="F8670">
            <v>0</v>
          </cell>
          <cell r="G8670" t="str">
            <v>OPEN</v>
          </cell>
          <cell r="H8670">
            <v>0</v>
          </cell>
          <cell r="I8670">
            <v>4</v>
          </cell>
        </row>
        <row r="8671">
          <cell r="A8671">
            <v>31948051935</v>
          </cell>
          <cell r="B8671" t="str">
            <v>GIRINIVASA MANYA MURTHY CHODE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 t="str">
            <v>CLOS</v>
          </cell>
          <cell r="H8671">
            <v>365</v>
          </cell>
          <cell r="I8671">
            <v>8.5</v>
          </cell>
        </row>
        <row r="8672">
          <cell r="A8672">
            <v>31948057541</v>
          </cell>
          <cell r="B8672" t="str">
            <v>GIRINIVASA MANYA MURTHY CHODE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 t="str">
            <v>CLOS</v>
          </cell>
          <cell r="H8672">
            <v>365</v>
          </cell>
          <cell r="I8672">
            <v>8.5</v>
          </cell>
        </row>
        <row r="8673">
          <cell r="A8673">
            <v>32793906138</v>
          </cell>
          <cell r="B8673" t="str">
            <v>GIRINIVASA MANYA MURTHY CHODE</v>
          </cell>
          <cell r="C8673">
            <v>33217.646294120881</v>
          </cell>
          <cell r="D8673">
            <v>0</v>
          </cell>
          <cell r="E8673">
            <v>0</v>
          </cell>
          <cell r="F8673">
            <v>0</v>
          </cell>
          <cell r="G8673" t="str">
            <v>OPEN</v>
          </cell>
          <cell r="H8673">
            <v>730</v>
          </cell>
          <cell r="I8673">
            <v>9</v>
          </cell>
        </row>
        <row r="8674">
          <cell r="A8674">
            <v>30014290316</v>
          </cell>
          <cell r="B8674" t="str">
            <v>GIRINIVASA MILL INDUSTRY</v>
          </cell>
          <cell r="C8674">
            <v>-9547652.5302996486</v>
          </cell>
          <cell r="D8674">
            <v>0</v>
          </cell>
          <cell r="E8674">
            <v>31399211.526712127</v>
          </cell>
          <cell r="F8674">
            <v>82927672.727199301</v>
          </cell>
          <cell r="G8674" t="str">
            <v>APPRV</v>
          </cell>
          <cell r="H8674">
            <v>0</v>
          </cell>
          <cell r="I8674">
            <v>10.75</v>
          </cell>
        </row>
        <row r="8675">
          <cell r="A8675">
            <v>32266528441</v>
          </cell>
          <cell r="B8675" t="str">
            <v>GIRINIVASA MILL INDUSTRY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 t="str">
            <v>CLOS</v>
          </cell>
          <cell r="H8675">
            <v>30</v>
          </cell>
          <cell r="I8675">
            <v>6.5</v>
          </cell>
        </row>
        <row r="8676">
          <cell r="A8676">
            <v>32834835649</v>
          </cell>
          <cell r="B8676" t="str">
            <v>GIRINIVASA MILL INDUSTRY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 t="str">
            <v>CLOS</v>
          </cell>
          <cell r="H8676">
            <v>90</v>
          </cell>
          <cell r="I8676">
            <v>7.5</v>
          </cell>
        </row>
        <row r="8677">
          <cell r="A8677">
            <v>10796781254</v>
          </cell>
          <cell r="B8677" t="str">
            <v>GIRINIVASA MILL STORES</v>
          </cell>
          <cell r="C8677">
            <v>26218.986111540777</v>
          </cell>
          <cell r="D8677">
            <v>0</v>
          </cell>
          <cell r="E8677">
            <v>0</v>
          </cell>
          <cell r="F8677">
            <v>0</v>
          </cell>
          <cell r="G8677" t="str">
            <v>OPEN</v>
          </cell>
          <cell r="H8677">
            <v>0</v>
          </cell>
          <cell r="I8677">
            <v>18.25</v>
          </cell>
        </row>
        <row r="8678">
          <cell r="A8678">
            <v>10796781606</v>
          </cell>
          <cell r="B8678" t="str">
            <v>GIRINIVASA MILLMILL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 t="str">
            <v>CLOS</v>
          </cell>
          <cell r="H8678">
            <v>0</v>
          </cell>
          <cell r="I8678">
            <v>18.25</v>
          </cell>
        </row>
        <row r="8679">
          <cell r="A8679">
            <v>10796781572</v>
          </cell>
          <cell r="B8679" t="str">
            <v>GIRINIVASA MILLMILL .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 t="str">
            <v>CLOS</v>
          </cell>
          <cell r="H8679">
            <v>0</v>
          </cell>
          <cell r="I8679">
            <v>18.25</v>
          </cell>
        </row>
        <row r="8680">
          <cell r="A8680">
            <v>30242405533</v>
          </cell>
          <cell r="B8680" t="str">
            <v>GIRINIVASA MSS; MANDAPETA</v>
          </cell>
          <cell r="C8680">
            <v>100.242241758153</v>
          </cell>
          <cell r="D8680">
            <v>0</v>
          </cell>
          <cell r="E8680">
            <v>0</v>
          </cell>
          <cell r="F8680">
            <v>0</v>
          </cell>
          <cell r="G8680" t="str">
            <v>OPEN</v>
          </cell>
          <cell r="H8680">
            <v>0</v>
          </cell>
          <cell r="I8680">
            <v>4</v>
          </cell>
        </row>
        <row r="8681">
          <cell r="A8681">
            <v>30209831991</v>
          </cell>
          <cell r="B8681" t="str">
            <v>GIRINIVASA MURTY KUDUPUDI</v>
          </cell>
          <cell r="C8681">
            <v>569.05191785941406</v>
          </cell>
          <cell r="D8681">
            <v>0</v>
          </cell>
          <cell r="E8681">
            <v>0</v>
          </cell>
          <cell r="F8681">
            <v>0</v>
          </cell>
          <cell r="G8681" t="str">
            <v>DORM</v>
          </cell>
          <cell r="H8681">
            <v>0</v>
          </cell>
          <cell r="I8681">
            <v>4</v>
          </cell>
        </row>
        <row r="8682">
          <cell r="A8682">
            <v>30891112036</v>
          </cell>
          <cell r="B8682" t="str">
            <v>GIRINIVASA NARASIMHA MANYA PRAS</v>
          </cell>
          <cell r="C8682">
            <v>1384.8010052335392</v>
          </cell>
          <cell r="D8682">
            <v>0</v>
          </cell>
          <cell r="E8682">
            <v>0</v>
          </cell>
          <cell r="F8682">
            <v>0</v>
          </cell>
          <cell r="G8682" t="str">
            <v>OPEN</v>
          </cell>
          <cell r="H8682">
            <v>0</v>
          </cell>
          <cell r="I8682">
            <v>4</v>
          </cell>
        </row>
        <row r="8683">
          <cell r="A8683">
            <v>10796825512</v>
          </cell>
          <cell r="B8683" t="str">
            <v>GIRINIVASA PANASA RAMANNA CHOWD</v>
          </cell>
          <cell r="C8683">
            <v>1040.3322108282498</v>
          </cell>
          <cell r="D8683">
            <v>0</v>
          </cell>
          <cell r="E8683">
            <v>0</v>
          </cell>
          <cell r="F8683">
            <v>0</v>
          </cell>
          <cell r="G8683" t="str">
            <v>OPEN</v>
          </cell>
          <cell r="H8683">
            <v>0</v>
          </cell>
          <cell r="I8683">
            <v>4</v>
          </cell>
        </row>
        <row r="8684">
          <cell r="A8684">
            <v>32076075426</v>
          </cell>
          <cell r="B8684" t="str">
            <v>GIRINIVASA PANASA RAMANNA CHOWD</v>
          </cell>
          <cell r="C8684">
            <v>-64604.605991284792</v>
          </cell>
          <cell r="D8684">
            <v>0</v>
          </cell>
          <cell r="E8684">
            <v>0</v>
          </cell>
          <cell r="F8684">
            <v>63790.517482461</v>
          </cell>
          <cell r="G8684" t="str">
            <v>LT EXP</v>
          </cell>
          <cell r="H8684">
            <v>0</v>
          </cell>
          <cell r="I8684">
            <v>12</v>
          </cell>
        </row>
        <row r="8685">
          <cell r="A8685">
            <v>30267499455</v>
          </cell>
          <cell r="B8685" t="str">
            <v>GIRINIVASA PRXYHAKARA CHOWDARY</v>
          </cell>
          <cell r="C8685">
            <v>4044.7643294625082</v>
          </cell>
          <cell r="D8685">
            <v>0</v>
          </cell>
          <cell r="E8685">
            <v>0</v>
          </cell>
          <cell r="F8685">
            <v>0</v>
          </cell>
          <cell r="G8685" t="str">
            <v>OPEN</v>
          </cell>
          <cell r="H8685">
            <v>0</v>
          </cell>
          <cell r="I8685">
            <v>4</v>
          </cell>
        </row>
        <row r="8686">
          <cell r="A8686">
            <v>10796781265</v>
          </cell>
          <cell r="B8686" t="str">
            <v>GIRINIVASA R AND BOILD MILL .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 t="str">
            <v>INOPRTV</v>
          </cell>
          <cell r="H8686">
            <v>0</v>
          </cell>
          <cell r="I8686">
            <v>18.25</v>
          </cell>
        </row>
        <row r="8687">
          <cell r="A8687">
            <v>32526547765</v>
          </cell>
          <cell r="B8687" t="str">
            <v>GIRINIVASA RAJU ADDALA</v>
          </cell>
          <cell r="C8687">
            <v>512.85550960105547</v>
          </cell>
          <cell r="D8687">
            <v>0</v>
          </cell>
          <cell r="E8687">
            <v>0</v>
          </cell>
          <cell r="F8687">
            <v>0</v>
          </cell>
          <cell r="G8687" t="str">
            <v>OPEN</v>
          </cell>
          <cell r="H8687">
            <v>0</v>
          </cell>
          <cell r="I8687">
            <v>4</v>
          </cell>
        </row>
        <row r="8688">
          <cell r="A8688">
            <v>10796828239</v>
          </cell>
          <cell r="B8688" t="str">
            <v>GIRINIVASA REDDY CHIRLA</v>
          </cell>
          <cell r="C8688">
            <v>17624.83395741363</v>
          </cell>
          <cell r="D8688">
            <v>0</v>
          </cell>
          <cell r="E8688">
            <v>0</v>
          </cell>
          <cell r="F8688">
            <v>0</v>
          </cell>
          <cell r="G8688" t="str">
            <v>OPEN</v>
          </cell>
          <cell r="H8688">
            <v>0</v>
          </cell>
          <cell r="I8688">
            <v>4</v>
          </cell>
        </row>
        <row r="8689">
          <cell r="A8689">
            <v>10796837991</v>
          </cell>
          <cell r="B8689" t="str">
            <v>GIRINIVASA REDDY CHIRLA</v>
          </cell>
          <cell r="C8689">
            <v>0</v>
          </cell>
          <cell r="D8689">
            <v>0</v>
          </cell>
          <cell r="E8689">
            <v>0</v>
          </cell>
          <cell r="F8689">
            <v>12656.848706837502</v>
          </cell>
          <cell r="G8689" t="str">
            <v>CLOS</v>
          </cell>
          <cell r="H8689">
            <v>0</v>
          </cell>
          <cell r="I8689">
            <v>7</v>
          </cell>
        </row>
        <row r="8690">
          <cell r="A8690">
            <v>10796799067</v>
          </cell>
          <cell r="B8690" t="str">
            <v>GIRINIVASA REDDY GIRIKONALA</v>
          </cell>
          <cell r="C8690">
            <v>754.83420591785762</v>
          </cell>
          <cell r="D8690">
            <v>0</v>
          </cell>
          <cell r="E8690">
            <v>0</v>
          </cell>
          <cell r="F8690">
            <v>0</v>
          </cell>
          <cell r="G8690" t="str">
            <v>INOPRTV</v>
          </cell>
          <cell r="H8690">
            <v>0</v>
          </cell>
          <cell r="I8690">
            <v>4</v>
          </cell>
        </row>
        <row r="8691">
          <cell r="A8691">
            <v>10796818469</v>
          </cell>
          <cell r="B8691" t="str">
            <v>GIRINIVASA REDDY KARRI</v>
          </cell>
          <cell r="C8691">
            <v>86.066571206494999</v>
          </cell>
          <cell r="D8691">
            <v>0</v>
          </cell>
          <cell r="E8691">
            <v>0</v>
          </cell>
          <cell r="F8691">
            <v>0</v>
          </cell>
          <cell r="G8691" t="str">
            <v>OPEN</v>
          </cell>
          <cell r="H8691">
            <v>0</v>
          </cell>
          <cell r="I8691">
            <v>4</v>
          </cell>
        </row>
        <row r="8692">
          <cell r="A8692">
            <v>10796820273</v>
          </cell>
          <cell r="B8692" t="str">
            <v>GIRINIVASA REDDY KARRI</v>
          </cell>
          <cell r="C8692">
            <v>8378.3478209360837</v>
          </cell>
          <cell r="D8692">
            <v>0</v>
          </cell>
          <cell r="E8692">
            <v>0</v>
          </cell>
          <cell r="F8692">
            <v>0</v>
          </cell>
          <cell r="G8692" t="str">
            <v>OPEN</v>
          </cell>
          <cell r="H8692">
            <v>0</v>
          </cell>
          <cell r="I8692">
            <v>4</v>
          </cell>
        </row>
        <row r="8693">
          <cell r="A8693">
            <v>10796861753</v>
          </cell>
          <cell r="B8693" t="str">
            <v>GIRINIVASA REDDY KARRI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 t="str">
            <v>CLOS</v>
          </cell>
          <cell r="H8693">
            <v>3652</v>
          </cell>
          <cell r="I8693">
            <v>8.5</v>
          </cell>
        </row>
        <row r="8694">
          <cell r="A8694">
            <v>10796820080</v>
          </cell>
          <cell r="B8694" t="str">
            <v>GIRINIVASA REDDY KONALA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 t="str">
            <v>CLOS</v>
          </cell>
          <cell r="H8694">
            <v>0</v>
          </cell>
          <cell r="I8694">
            <v>4</v>
          </cell>
        </row>
        <row r="8695">
          <cell r="A8695">
            <v>30804869372</v>
          </cell>
          <cell r="B8695" t="str">
            <v>GIRINIVASA REDDY KONALA</v>
          </cell>
          <cell r="C8695">
            <v>1001.0453524422261</v>
          </cell>
          <cell r="D8695">
            <v>0</v>
          </cell>
          <cell r="E8695">
            <v>0</v>
          </cell>
          <cell r="F8695">
            <v>0</v>
          </cell>
          <cell r="G8695" t="str">
            <v>OPEN</v>
          </cell>
          <cell r="H8695">
            <v>0</v>
          </cell>
          <cell r="I8695">
            <v>4</v>
          </cell>
        </row>
        <row r="8696">
          <cell r="A8696">
            <v>10796811940</v>
          </cell>
          <cell r="B8696" t="str">
            <v>GIRINIVASA REDDY KOVVURI</v>
          </cell>
          <cell r="C8696">
            <v>3114.0606793934021</v>
          </cell>
          <cell r="D8696">
            <v>0</v>
          </cell>
          <cell r="E8696">
            <v>0</v>
          </cell>
          <cell r="F8696">
            <v>0</v>
          </cell>
          <cell r="G8696" t="str">
            <v>OPEN</v>
          </cell>
          <cell r="H8696">
            <v>0</v>
          </cell>
          <cell r="I8696">
            <v>4</v>
          </cell>
        </row>
        <row r="8697">
          <cell r="A8697">
            <v>30838037208</v>
          </cell>
          <cell r="B8697" t="str">
            <v>GIRINIVASA REDDY MALLIDI</v>
          </cell>
          <cell r="C8697">
            <v>805.62360840865506</v>
          </cell>
          <cell r="D8697">
            <v>0</v>
          </cell>
          <cell r="E8697">
            <v>0</v>
          </cell>
          <cell r="F8697">
            <v>0</v>
          </cell>
          <cell r="G8697" t="str">
            <v>OPEN</v>
          </cell>
          <cell r="H8697">
            <v>0</v>
          </cell>
          <cell r="I8697">
            <v>4</v>
          </cell>
        </row>
        <row r="8698">
          <cell r="A8698">
            <v>30482187701</v>
          </cell>
          <cell r="B8698" t="str">
            <v>GIRINIVASA REDDY MANTI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 t="str">
            <v>CLOS</v>
          </cell>
          <cell r="H8698">
            <v>0</v>
          </cell>
          <cell r="I8698">
            <v>4</v>
          </cell>
        </row>
        <row r="8699">
          <cell r="A8699">
            <v>33213672467</v>
          </cell>
          <cell r="B8699" t="str">
            <v>GIRINIVASA REDDY MEDAPATI</v>
          </cell>
          <cell r="C8699">
            <v>1383.1404266832021</v>
          </cell>
          <cell r="D8699">
            <v>0</v>
          </cell>
          <cell r="E8699">
            <v>0</v>
          </cell>
          <cell r="F8699">
            <v>20250.95793094</v>
          </cell>
          <cell r="G8699" t="str">
            <v>LT EXP</v>
          </cell>
          <cell r="H8699">
            <v>0</v>
          </cell>
          <cell r="I8699">
            <v>12</v>
          </cell>
        </row>
        <row r="8700">
          <cell r="A8700">
            <v>30379821309</v>
          </cell>
          <cell r="B8700" t="str">
            <v>GIRINIVASA REDDY NALLAMILLI</v>
          </cell>
          <cell r="C8700">
            <v>3313.6642462397122</v>
          </cell>
          <cell r="D8700">
            <v>0</v>
          </cell>
          <cell r="E8700">
            <v>0</v>
          </cell>
          <cell r="F8700">
            <v>0</v>
          </cell>
          <cell r="G8700" t="str">
            <v>OPEN</v>
          </cell>
          <cell r="H8700">
            <v>0</v>
          </cell>
          <cell r="I8700">
            <v>4</v>
          </cell>
        </row>
        <row r="8701">
          <cell r="A8701">
            <v>30389046574</v>
          </cell>
          <cell r="B8701" t="str">
            <v>GIRINIVASA REDDY NALLAMILLI</v>
          </cell>
          <cell r="C8701">
            <v>13387.361512280298</v>
          </cell>
          <cell r="D8701">
            <v>0</v>
          </cell>
          <cell r="E8701">
            <v>0</v>
          </cell>
          <cell r="F8701">
            <v>0</v>
          </cell>
          <cell r="G8701" t="str">
            <v>OPEN</v>
          </cell>
          <cell r="H8701">
            <v>0</v>
          </cell>
          <cell r="I8701">
            <v>4</v>
          </cell>
        </row>
        <row r="8702">
          <cell r="A8702">
            <v>30084301881</v>
          </cell>
          <cell r="B8702" t="str">
            <v>GIRINIVASA REDDY NALLAMILLI (NS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 t="str">
            <v>INOPRTV</v>
          </cell>
          <cell r="H8702">
            <v>0</v>
          </cell>
          <cell r="I8702">
            <v>4</v>
          </cell>
        </row>
        <row r="8703">
          <cell r="A8703">
            <v>10997338326</v>
          </cell>
          <cell r="B8703" t="str">
            <v>GIRINIVASA REDDY PANYAM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 t="str">
            <v>CLOS</v>
          </cell>
          <cell r="H8703">
            <v>0</v>
          </cell>
          <cell r="I8703">
            <v>4</v>
          </cell>
        </row>
        <row r="8704">
          <cell r="A8704">
            <v>30322140315</v>
          </cell>
          <cell r="B8704" t="str">
            <v>GIRINIVASA REDDY TETALI</v>
          </cell>
          <cell r="C8704">
            <v>20.01807191473419</v>
          </cell>
          <cell r="D8704">
            <v>0</v>
          </cell>
          <cell r="E8704">
            <v>0</v>
          </cell>
          <cell r="F8704">
            <v>0</v>
          </cell>
          <cell r="G8704" t="str">
            <v>OPEN</v>
          </cell>
          <cell r="H8704">
            <v>0</v>
          </cell>
          <cell r="I8704">
            <v>4</v>
          </cell>
        </row>
        <row r="8705">
          <cell r="A8705">
            <v>30560748828</v>
          </cell>
          <cell r="B8705" t="str">
            <v>GIRINIVASA REDDY VELAGALA</v>
          </cell>
          <cell r="C8705">
            <v>92647.119986153964</v>
          </cell>
          <cell r="D8705">
            <v>0</v>
          </cell>
          <cell r="E8705">
            <v>0</v>
          </cell>
          <cell r="F8705">
            <v>0</v>
          </cell>
          <cell r="G8705" t="str">
            <v>OPEN</v>
          </cell>
          <cell r="H8705">
            <v>1000</v>
          </cell>
          <cell r="I8705">
            <v>9.25</v>
          </cell>
        </row>
        <row r="8706">
          <cell r="A8706">
            <v>31823859354</v>
          </cell>
          <cell r="B8706" t="str">
            <v>GIRINIVASA SAIRAM NUNI</v>
          </cell>
          <cell r="C8706">
            <v>1055.074908201974</v>
          </cell>
          <cell r="D8706">
            <v>0</v>
          </cell>
          <cell r="E8706">
            <v>0</v>
          </cell>
          <cell r="F8706">
            <v>0</v>
          </cell>
          <cell r="G8706" t="str">
            <v>OPEN</v>
          </cell>
          <cell r="H8706">
            <v>0</v>
          </cell>
          <cell r="I8706">
            <v>4</v>
          </cell>
        </row>
        <row r="8707">
          <cell r="A8707">
            <v>10796812820</v>
          </cell>
          <cell r="B8707" t="str">
            <v>GIRINIVASA SARMA  ADADADI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 t="str">
            <v>CLOS</v>
          </cell>
          <cell r="H8707">
            <v>0</v>
          </cell>
          <cell r="I8707">
            <v>4</v>
          </cell>
        </row>
        <row r="8708">
          <cell r="A8708">
            <v>30497371667</v>
          </cell>
          <cell r="B8708" t="str">
            <v>GIRINIVASA SARMA  ADXYALA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 t="str">
            <v>CLOS</v>
          </cell>
          <cell r="H8708">
            <v>0</v>
          </cell>
          <cell r="I8708">
            <v>4</v>
          </cell>
        </row>
        <row r="8709">
          <cell r="A8709">
            <v>32015783736</v>
          </cell>
          <cell r="B8709" t="str">
            <v>GIRINIVASA SARMA  ADXYALA</v>
          </cell>
          <cell r="C8709">
            <v>21.911536481277082</v>
          </cell>
          <cell r="D8709">
            <v>0</v>
          </cell>
          <cell r="E8709">
            <v>0</v>
          </cell>
          <cell r="F8709">
            <v>0</v>
          </cell>
          <cell r="G8709" t="str">
            <v>OPEN</v>
          </cell>
          <cell r="H8709">
            <v>0</v>
          </cell>
          <cell r="I8709">
            <v>4</v>
          </cell>
        </row>
        <row r="8710">
          <cell r="A8710">
            <v>30324924273</v>
          </cell>
          <cell r="B8710" t="str">
            <v>GIRINIVASA SARMA  ANGARA</v>
          </cell>
          <cell r="C8710">
            <v>1436.329567688816</v>
          </cell>
          <cell r="D8710">
            <v>0</v>
          </cell>
          <cell r="E8710">
            <v>0</v>
          </cell>
          <cell r="F8710">
            <v>0</v>
          </cell>
          <cell r="G8710" t="str">
            <v>OPEN</v>
          </cell>
          <cell r="H8710">
            <v>0</v>
          </cell>
          <cell r="I8710">
            <v>4</v>
          </cell>
        </row>
        <row r="8711">
          <cell r="A8711">
            <v>32585902685</v>
          </cell>
          <cell r="B8711" t="str">
            <v>GIRINIVASA SARMA  ARIPAKA</v>
          </cell>
          <cell r="C8711">
            <v>2102.7177148432929</v>
          </cell>
          <cell r="D8711">
            <v>0</v>
          </cell>
          <cell r="E8711">
            <v>0</v>
          </cell>
          <cell r="F8711">
            <v>0</v>
          </cell>
          <cell r="G8711" t="str">
            <v>OPEN</v>
          </cell>
          <cell r="H8711">
            <v>0</v>
          </cell>
          <cell r="I8711">
            <v>4</v>
          </cell>
        </row>
        <row r="8712">
          <cell r="A8712">
            <v>32235907457</v>
          </cell>
          <cell r="B8712" t="str">
            <v>GIRINIVASA SARMA  ARUGULA</v>
          </cell>
          <cell r="C8712">
            <v>538.31096372024706</v>
          </cell>
          <cell r="D8712">
            <v>0</v>
          </cell>
          <cell r="E8712">
            <v>0</v>
          </cell>
          <cell r="F8712">
            <v>0</v>
          </cell>
          <cell r="G8712" t="str">
            <v>OPEN</v>
          </cell>
          <cell r="H8712">
            <v>0</v>
          </cell>
          <cell r="I8712">
            <v>4</v>
          </cell>
        </row>
        <row r="8713">
          <cell r="A8713">
            <v>10796792357</v>
          </cell>
          <cell r="B8713" t="str">
            <v>GIRINIVASA SARMA  BANDARU</v>
          </cell>
          <cell r="C8713">
            <v>4932.8903404818129</v>
          </cell>
          <cell r="D8713">
            <v>0</v>
          </cell>
          <cell r="E8713">
            <v>0</v>
          </cell>
          <cell r="F8713">
            <v>0</v>
          </cell>
          <cell r="G8713" t="str">
            <v>INOPRTV</v>
          </cell>
          <cell r="H8713">
            <v>0</v>
          </cell>
          <cell r="I8713">
            <v>4</v>
          </cell>
        </row>
        <row r="8714">
          <cell r="A8714">
            <v>10796791251</v>
          </cell>
          <cell r="B8714" t="str">
            <v>GIRINIVASA SARMA  BEZWADA</v>
          </cell>
          <cell r="C8714">
            <v>1852.1019849689453</v>
          </cell>
          <cell r="D8714">
            <v>0</v>
          </cell>
          <cell r="E8714">
            <v>0</v>
          </cell>
          <cell r="F8714">
            <v>0</v>
          </cell>
          <cell r="G8714" t="str">
            <v>INOPRTV</v>
          </cell>
          <cell r="H8714">
            <v>0</v>
          </cell>
          <cell r="I8714">
            <v>4</v>
          </cell>
        </row>
        <row r="8715">
          <cell r="A8715">
            <v>10796792981</v>
          </cell>
          <cell r="B8715" t="str">
            <v>GIRINIVASA SARMA  BOKKA</v>
          </cell>
          <cell r="C8715">
            <v>300.94948581169939</v>
          </cell>
          <cell r="D8715">
            <v>0</v>
          </cell>
          <cell r="E8715">
            <v>0</v>
          </cell>
          <cell r="F8715">
            <v>0</v>
          </cell>
          <cell r="G8715" t="str">
            <v>OPEN</v>
          </cell>
          <cell r="H8715">
            <v>0</v>
          </cell>
          <cell r="I8715">
            <v>4</v>
          </cell>
        </row>
        <row r="8716">
          <cell r="A8716">
            <v>31263954504</v>
          </cell>
          <cell r="B8716" t="str">
            <v>GIRINIVASA SARMA  BOLISETTI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 t="str">
            <v>CLOS</v>
          </cell>
          <cell r="H8716">
            <v>365</v>
          </cell>
          <cell r="I8716">
            <v>9</v>
          </cell>
        </row>
        <row r="8717">
          <cell r="A8717">
            <v>30566011743</v>
          </cell>
          <cell r="B8717" t="str">
            <v>GIRINIVASA SARMA  BORRA</v>
          </cell>
          <cell r="C8717">
            <v>732.90241847864968</v>
          </cell>
          <cell r="D8717">
            <v>0</v>
          </cell>
          <cell r="E8717">
            <v>0</v>
          </cell>
          <cell r="F8717">
            <v>0</v>
          </cell>
          <cell r="G8717" t="str">
            <v>OPEN</v>
          </cell>
          <cell r="H8717">
            <v>0</v>
          </cell>
          <cell r="I8717">
            <v>4</v>
          </cell>
        </row>
        <row r="8718">
          <cell r="A8718">
            <v>30818336869</v>
          </cell>
          <cell r="B8718" t="str">
            <v>GIRINIVASA SARMA  BUDIDA</v>
          </cell>
          <cell r="C8718">
            <v>659.59395076864678</v>
          </cell>
          <cell r="D8718">
            <v>0</v>
          </cell>
          <cell r="E8718">
            <v>0</v>
          </cell>
          <cell r="F8718">
            <v>0</v>
          </cell>
          <cell r="G8718" t="str">
            <v>OPEN</v>
          </cell>
          <cell r="H8718">
            <v>0</v>
          </cell>
          <cell r="I8718">
            <v>4</v>
          </cell>
        </row>
        <row r="8719">
          <cell r="A8719">
            <v>10796828579</v>
          </cell>
          <cell r="B8719" t="str">
            <v>GIRINIVASA SARMA  BUSALA</v>
          </cell>
          <cell r="C8719">
            <v>20553.345234764798</v>
          </cell>
          <cell r="D8719">
            <v>0</v>
          </cell>
          <cell r="E8719">
            <v>0</v>
          </cell>
          <cell r="F8719">
            <v>0</v>
          </cell>
          <cell r="G8719" t="str">
            <v>OPEN</v>
          </cell>
          <cell r="H8719">
            <v>0</v>
          </cell>
          <cell r="I8719">
            <v>4</v>
          </cell>
        </row>
        <row r="8720">
          <cell r="A8720">
            <v>31520323269</v>
          </cell>
          <cell r="B8720" t="str">
            <v>GIRINIVASA SARMA  CHALAPAREDDY</v>
          </cell>
          <cell r="C8720">
            <v>1803.9958344039974</v>
          </cell>
          <cell r="D8720">
            <v>0</v>
          </cell>
          <cell r="E8720">
            <v>0</v>
          </cell>
          <cell r="F8720">
            <v>0</v>
          </cell>
          <cell r="G8720" t="str">
            <v>OPEN</v>
          </cell>
          <cell r="H8720">
            <v>0</v>
          </cell>
          <cell r="I8720">
            <v>4</v>
          </cell>
        </row>
        <row r="8721">
          <cell r="A8721">
            <v>30437432421</v>
          </cell>
          <cell r="B8721" t="str">
            <v>GIRINIVASA SARMA  CHIGULLA</v>
          </cell>
          <cell r="C8721">
            <v>6.0752873792820008</v>
          </cell>
          <cell r="D8721">
            <v>0</v>
          </cell>
          <cell r="E8721">
            <v>0</v>
          </cell>
          <cell r="F8721">
            <v>0</v>
          </cell>
          <cell r="G8721" t="str">
            <v>OPEN</v>
          </cell>
          <cell r="H8721">
            <v>0</v>
          </cell>
          <cell r="I8721">
            <v>4</v>
          </cell>
        </row>
        <row r="8722">
          <cell r="A8722">
            <v>10796828262</v>
          </cell>
          <cell r="B8722" t="str">
            <v>GIRINIVASA SARMA  CHINTAPALLI</v>
          </cell>
          <cell r="C8722">
            <v>832.96240161542414</v>
          </cell>
          <cell r="D8722">
            <v>0</v>
          </cell>
          <cell r="E8722">
            <v>0</v>
          </cell>
          <cell r="F8722">
            <v>0</v>
          </cell>
          <cell r="G8722" t="str">
            <v>OPEN</v>
          </cell>
          <cell r="H8722">
            <v>0</v>
          </cell>
          <cell r="I8722">
            <v>4</v>
          </cell>
        </row>
        <row r="8723">
          <cell r="A8723">
            <v>10796794842</v>
          </cell>
          <cell r="B8723" t="str">
            <v>GIRINIVASA SARMA  DANGETI</v>
          </cell>
          <cell r="C8723">
            <v>35406.147066759637</v>
          </cell>
          <cell r="D8723">
            <v>0</v>
          </cell>
          <cell r="E8723">
            <v>0</v>
          </cell>
          <cell r="F8723">
            <v>0</v>
          </cell>
          <cell r="G8723" t="str">
            <v>OPEN</v>
          </cell>
          <cell r="H8723">
            <v>0</v>
          </cell>
          <cell r="I8723">
            <v>4</v>
          </cell>
        </row>
        <row r="8724">
          <cell r="A8724">
            <v>30677648175</v>
          </cell>
          <cell r="B8724" t="str">
            <v>GIRINIVASA SARMA  DONTAMSETTY</v>
          </cell>
          <cell r="C8724">
            <v>74973.096451926074</v>
          </cell>
          <cell r="D8724">
            <v>0</v>
          </cell>
          <cell r="E8724">
            <v>0</v>
          </cell>
          <cell r="F8724">
            <v>0</v>
          </cell>
          <cell r="G8724" t="str">
            <v>OPEN</v>
          </cell>
          <cell r="H8724">
            <v>1000</v>
          </cell>
          <cell r="I8724">
            <v>9.25</v>
          </cell>
        </row>
        <row r="8725">
          <cell r="A8725">
            <v>30480552799</v>
          </cell>
          <cell r="B8725" t="str">
            <v>GIRINIVASA SARMA  DULLA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 t="str">
            <v>CLOS</v>
          </cell>
          <cell r="H8725">
            <v>0</v>
          </cell>
          <cell r="I8725">
            <v>4</v>
          </cell>
        </row>
        <row r="8726">
          <cell r="A8726">
            <v>10796816278</v>
          </cell>
          <cell r="B8726" t="str">
            <v>GIRINIVASA SARMA  EAGALA</v>
          </cell>
          <cell r="C8726">
            <v>807.39556722761233</v>
          </cell>
          <cell r="D8726">
            <v>0</v>
          </cell>
          <cell r="E8726">
            <v>0</v>
          </cell>
          <cell r="F8726">
            <v>0</v>
          </cell>
          <cell r="G8726" t="str">
            <v>INOPRTV</v>
          </cell>
          <cell r="H8726">
            <v>0</v>
          </cell>
          <cell r="I8726">
            <v>4</v>
          </cell>
        </row>
        <row r="8727">
          <cell r="A8727">
            <v>30064632513</v>
          </cell>
          <cell r="B8727" t="str">
            <v>GIRINIVASA SARMA  EDARA</v>
          </cell>
          <cell r="C8727">
            <v>1947.4333694288453</v>
          </cell>
          <cell r="D8727">
            <v>0</v>
          </cell>
          <cell r="E8727">
            <v>0</v>
          </cell>
          <cell r="F8727">
            <v>0</v>
          </cell>
          <cell r="G8727" t="str">
            <v>OPEN</v>
          </cell>
          <cell r="H8727">
            <v>0</v>
          </cell>
          <cell r="I8727">
            <v>4</v>
          </cell>
        </row>
        <row r="8728">
          <cell r="A8728">
            <v>31440384711</v>
          </cell>
          <cell r="B8728" t="str">
            <v>GIRINIVASA SARMA  EETAKOTA</v>
          </cell>
          <cell r="C8728">
            <v>2034.8567548167132</v>
          </cell>
          <cell r="D8728">
            <v>0</v>
          </cell>
          <cell r="E8728">
            <v>0</v>
          </cell>
          <cell r="F8728">
            <v>0</v>
          </cell>
          <cell r="G8728" t="str">
            <v>OPEN</v>
          </cell>
          <cell r="H8728">
            <v>0</v>
          </cell>
          <cell r="I8728">
            <v>4</v>
          </cell>
        </row>
        <row r="8729">
          <cell r="A8729">
            <v>30683808494</v>
          </cell>
          <cell r="B8729" t="str">
            <v>GIRINIVASA SARMA  EMANDI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 t="str">
            <v>CLOS</v>
          </cell>
          <cell r="H8729">
            <v>1000</v>
          </cell>
          <cell r="I8729">
            <v>9</v>
          </cell>
        </row>
        <row r="8730">
          <cell r="A8730">
            <v>31549028353</v>
          </cell>
          <cell r="B8730" t="str">
            <v>GIRINIVASA SARMA  GADDIKOPPULA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 t="str">
            <v>INOPRTV</v>
          </cell>
          <cell r="H8730">
            <v>0</v>
          </cell>
          <cell r="I8730">
            <v>4</v>
          </cell>
        </row>
        <row r="8731">
          <cell r="A8731">
            <v>10796795835</v>
          </cell>
          <cell r="B8731" t="str">
            <v>GIRINIVASA SARMA  GANTI</v>
          </cell>
          <cell r="C8731">
            <v>22824.490166719719</v>
          </cell>
          <cell r="D8731">
            <v>0</v>
          </cell>
          <cell r="E8731">
            <v>0</v>
          </cell>
          <cell r="F8731">
            <v>0</v>
          </cell>
          <cell r="G8731" t="str">
            <v>OPEN</v>
          </cell>
          <cell r="H8731">
            <v>0</v>
          </cell>
          <cell r="I8731">
            <v>4</v>
          </cell>
        </row>
        <row r="8732">
          <cell r="A8732">
            <v>10796796022</v>
          </cell>
          <cell r="B8732" t="str">
            <v>GIRINIVASA SARMA  GEDDADA</v>
          </cell>
          <cell r="C8732">
            <v>598.44618329617344</v>
          </cell>
          <cell r="D8732">
            <v>0</v>
          </cell>
          <cell r="E8732">
            <v>0</v>
          </cell>
          <cell r="F8732">
            <v>0</v>
          </cell>
          <cell r="G8732" t="str">
            <v>OPEN</v>
          </cell>
          <cell r="H8732">
            <v>0</v>
          </cell>
          <cell r="I8732">
            <v>4</v>
          </cell>
        </row>
        <row r="8733">
          <cell r="A8733">
            <v>31906033652</v>
          </cell>
          <cell r="B8733" t="str">
            <v>GIRINIVASA SARMA  GEDDADA</v>
          </cell>
          <cell r="C8733">
            <v>42.608015486697759</v>
          </cell>
          <cell r="D8733">
            <v>0</v>
          </cell>
          <cell r="E8733">
            <v>0</v>
          </cell>
          <cell r="F8733">
            <v>0</v>
          </cell>
          <cell r="G8733" t="str">
            <v>OPEN</v>
          </cell>
          <cell r="H8733">
            <v>0</v>
          </cell>
          <cell r="I8733">
            <v>4</v>
          </cell>
        </row>
        <row r="8734">
          <cell r="A8734">
            <v>10796800198</v>
          </cell>
          <cell r="B8734" t="str">
            <v>GIRINIVASA SARMA  GIRIMAGANTI</v>
          </cell>
          <cell r="C8734">
            <v>2422.5815953624906</v>
          </cell>
          <cell r="D8734">
            <v>0</v>
          </cell>
          <cell r="E8734">
            <v>0</v>
          </cell>
          <cell r="F8734">
            <v>0</v>
          </cell>
          <cell r="G8734" t="str">
            <v>OPEN</v>
          </cell>
          <cell r="H8734">
            <v>0</v>
          </cell>
          <cell r="I8734">
            <v>4</v>
          </cell>
        </row>
        <row r="8735">
          <cell r="A8735">
            <v>10796802628</v>
          </cell>
          <cell r="B8735" t="str">
            <v>GIRINIVASA SARMA  GIRINULU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 t="str">
            <v>CLOS</v>
          </cell>
          <cell r="H8735">
            <v>0</v>
          </cell>
          <cell r="I8735">
            <v>4</v>
          </cell>
        </row>
        <row r="8736">
          <cell r="A8736">
            <v>10796785306</v>
          </cell>
          <cell r="B8736" t="str">
            <v>GIRINIVASA SARMA  GOPI</v>
          </cell>
          <cell r="C8736">
            <v>592.64428384895905</v>
          </cell>
          <cell r="D8736">
            <v>0</v>
          </cell>
          <cell r="E8736">
            <v>0</v>
          </cell>
          <cell r="F8736">
            <v>0</v>
          </cell>
          <cell r="G8736" t="str">
            <v>INOPRTV</v>
          </cell>
          <cell r="H8736">
            <v>0</v>
          </cell>
          <cell r="I8736">
            <v>4</v>
          </cell>
        </row>
        <row r="8737">
          <cell r="A8737">
            <v>10796819075</v>
          </cell>
          <cell r="B8737" t="str">
            <v>GIRINIVASA SARMA  GOPU</v>
          </cell>
          <cell r="C8737">
            <v>779.65175486222461</v>
          </cell>
          <cell r="D8737">
            <v>0</v>
          </cell>
          <cell r="E8737">
            <v>0</v>
          </cell>
          <cell r="F8737">
            <v>0</v>
          </cell>
          <cell r="G8737" t="str">
            <v>OPEN</v>
          </cell>
          <cell r="H8737">
            <v>0</v>
          </cell>
          <cell r="I8737">
            <v>4</v>
          </cell>
        </row>
        <row r="8738">
          <cell r="A8738">
            <v>32033335715</v>
          </cell>
          <cell r="B8738" t="str">
            <v>GIRINIVASA SARMA  GOPU</v>
          </cell>
          <cell r="C8738">
            <v>1040.2613324754914</v>
          </cell>
          <cell r="D8738">
            <v>0</v>
          </cell>
          <cell r="E8738">
            <v>0</v>
          </cell>
          <cell r="F8738">
            <v>0</v>
          </cell>
          <cell r="G8738" t="str">
            <v>OPEN</v>
          </cell>
          <cell r="H8738">
            <v>0</v>
          </cell>
          <cell r="I8738">
            <v>4</v>
          </cell>
        </row>
        <row r="8739">
          <cell r="A8739">
            <v>30673495528</v>
          </cell>
          <cell r="B8739" t="str">
            <v>GIRINIVASA SARMA  GUDAVARTHI</v>
          </cell>
          <cell r="C8739">
            <v>2.5414952203329699</v>
          </cell>
          <cell r="D8739">
            <v>0</v>
          </cell>
          <cell r="E8739">
            <v>0</v>
          </cell>
          <cell r="F8739">
            <v>0</v>
          </cell>
          <cell r="G8739" t="str">
            <v>OPEN</v>
          </cell>
          <cell r="H8739">
            <v>0</v>
          </cell>
          <cell r="I8739">
            <v>4</v>
          </cell>
        </row>
        <row r="8740">
          <cell r="A8740">
            <v>30088216981</v>
          </cell>
          <cell r="B8740" t="str">
            <v>GIRINIVASA SARMA  GUNNAM GUNNAM SR</v>
          </cell>
          <cell r="C8740">
            <v>1953.2048924391631</v>
          </cell>
          <cell r="D8740">
            <v>0</v>
          </cell>
          <cell r="E8740">
            <v>0</v>
          </cell>
          <cell r="F8740">
            <v>0</v>
          </cell>
          <cell r="G8740" t="str">
            <v>OPEN</v>
          </cell>
          <cell r="H8740">
            <v>0</v>
          </cell>
          <cell r="I8740">
            <v>4</v>
          </cell>
        </row>
        <row r="8741">
          <cell r="A8741">
            <v>32664979479</v>
          </cell>
          <cell r="B8741" t="str">
            <v>GIRINIVASA SARMA  GUTHULA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 t="str">
            <v>CLOS</v>
          </cell>
          <cell r="H8741">
            <v>0</v>
          </cell>
          <cell r="I8741">
            <v>4</v>
          </cell>
        </row>
        <row r="8742">
          <cell r="A8742">
            <v>10796824290</v>
          </cell>
          <cell r="B8742" t="str">
            <v>GIRINIVASA SARMA  GUTTULA</v>
          </cell>
          <cell r="C8742">
            <v>179.45386370502482</v>
          </cell>
          <cell r="D8742">
            <v>0</v>
          </cell>
          <cell r="E8742">
            <v>0</v>
          </cell>
          <cell r="F8742">
            <v>0</v>
          </cell>
          <cell r="G8742" t="str">
            <v>OPEN</v>
          </cell>
          <cell r="H8742">
            <v>0</v>
          </cell>
          <cell r="I8742">
            <v>4</v>
          </cell>
        </row>
        <row r="8743">
          <cell r="A8743">
            <v>10796796963</v>
          </cell>
          <cell r="B8743" t="str">
            <v>GIRINIVASA SARMA  HAZEBU</v>
          </cell>
          <cell r="C8743">
            <v>95934.133971756557</v>
          </cell>
          <cell r="D8743">
            <v>0</v>
          </cell>
          <cell r="E8743">
            <v>0</v>
          </cell>
          <cell r="F8743">
            <v>0</v>
          </cell>
          <cell r="G8743" t="str">
            <v>OPEN</v>
          </cell>
          <cell r="H8743">
            <v>0</v>
          </cell>
          <cell r="I8743">
            <v>4</v>
          </cell>
        </row>
        <row r="8744">
          <cell r="A8744">
            <v>10796815219</v>
          </cell>
          <cell r="B8744" t="str">
            <v>GIRINIVASA SARMA  ILLA</v>
          </cell>
          <cell r="C8744">
            <v>1141.7085062305352</v>
          </cell>
          <cell r="D8744">
            <v>0</v>
          </cell>
          <cell r="E8744">
            <v>0</v>
          </cell>
          <cell r="F8744">
            <v>0</v>
          </cell>
          <cell r="G8744" t="str">
            <v>OPEN</v>
          </cell>
          <cell r="H8744">
            <v>0</v>
          </cell>
          <cell r="I8744">
            <v>4</v>
          </cell>
        </row>
        <row r="8745">
          <cell r="A8745">
            <v>33300141232</v>
          </cell>
          <cell r="B8745" t="str">
            <v>GIRINIVASA SARMA  ILLURI</v>
          </cell>
          <cell r="C8745">
            <v>619.21354065435241</v>
          </cell>
          <cell r="D8745">
            <v>0</v>
          </cell>
          <cell r="E8745">
            <v>0</v>
          </cell>
          <cell r="F8745">
            <v>0</v>
          </cell>
          <cell r="G8745" t="str">
            <v>OPEN</v>
          </cell>
          <cell r="H8745">
            <v>0</v>
          </cell>
          <cell r="I8745">
            <v>4</v>
          </cell>
        </row>
        <row r="8746">
          <cell r="A8746">
            <v>30079505768</v>
          </cell>
          <cell r="B8746" t="str">
            <v>GIRINIVASA SARMA  JANA JSN</v>
          </cell>
          <cell r="C8746">
            <v>1719.306328336806</v>
          </cell>
          <cell r="D8746">
            <v>0</v>
          </cell>
          <cell r="E8746">
            <v>0</v>
          </cell>
          <cell r="F8746">
            <v>0</v>
          </cell>
          <cell r="G8746" t="str">
            <v>OPEN</v>
          </cell>
          <cell r="H8746">
            <v>0</v>
          </cell>
          <cell r="I8746">
            <v>4</v>
          </cell>
        </row>
        <row r="8747">
          <cell r="A8747">
            <v>10796839998</v>
          </cell>
          <cell r="B8747" t="str">
            <v>GIRINIVASA SARMA  K</v>
          </cell>
          <cell r="C8747">
            <v>164146.60000062277</v>
          </cell>
          <cell r="D8747">
            <v>0</v>
          </cell>
          <cell r="E8747">
            <v>0</v>
          </cell>
          <cell r="F8747">
            <v>0</v>
          </cell>
          <cell r="G8747" t="str">
            <v>OPEN</v>
          </cell>
          <cell r="H8747">
            <v>0</v>
          </cell>
          <cell r="I8747">
            <v>8.6999999999999993</v>
          </cell>
        </row>
        <row r="8748">
          <cell r="A8748">
            <v>31525313097</v>
          </cell>
          <cell r="B8748" t="str">
            <v>GIRINIVASA SARMA  KADALI</v>
          </cell>
          <cell r="C8748">
            <v>30140.098091876967</v>
          </cell>
          <cell r="D8748">
            <v>0</v>
          </cell>
          <cell r="E8748">
            <v>0</v>
          </cell>
          <cell r="F8748">
            <v>0</v>
          </cell>
          <cell r="G8748" t="str">
            <v>OPEN</v>
          </cell>
          <cell r="H8748">
            <v>0</v>
          </cell>
          <cell r="I8748">
            <v>4</v>
          </cell>
        </row>
        <row r="8749">
          <cell r="A8749">
            <v>31893244881</v>
          </cell>
          <cell r="B8749" t="str">
            <v>GIRINIVASA SARMA  KADALI</v>
          </cell>
          <cell r="C8749">
            <v>93.154406482324006</v>
          </cell>
          <cell r="D8749">
            <v>0</v>
          </cell>
          <cell r="E8749">
            <v>0</v>
          </cell>
          <cell r="F8749">
            <v>0</v>
          </cell>
          <cell r="G8749" t="str">
            <v>OPEN</v>
          </cell>
          <cell r="H8749">
            <v>0</v>
          </cell>
          <cell r="I8749">
            <v>4</v>
          </cell>
        </row>
        <row r="8750">
          <cell r="A8750">
            <v>30866583266</v>
          </cell>
          <cell r="B8750" t="str">
            <v>GIRINIVASA SARMA  KAKARA</v>
          </cell>
          <cell r="C8750">
            <v>29185.68057007073</v>
          </cell>
          <cell r="D8750">
            <v>0</v>
          </cell>
          <cell r="E8750">
            <v>0</v>
          </cell>
          <cell r="F8750">
            <v>0</v>
          </cell>
          <cell r="G8750" t="str">
            <v>DORM</v>
          </cell>
          <cell r="H8750">
            <v>0</v>
          </cell>
          <cell r="I8750">
            <v>4</v>
          </cell>
        </row>
        <row r="8751">
          <cell r="A8751">
            <v>10796797729</v>
          </cell>
          <cell r="B8751" t="str">
            <v>GIRINIVASA SARMA  KALEPU</v>
          </cell>
          <cell r="C8751">
            <v>99.280321256433353</v>
          </cell>
          <cell r="D8751">
            <v>0</v>
          </cell>
          <cell r="E8751">
            <v>0</v>
          </cell>
          <cell r="F8751">
            <v>0</v>
          </cell>
          <cell r="G8751" t="str">
            <v>OPEN</v>
          </cell>
          <cell r="H8751">
            <v>0</v>
          </cell>
          <cell r="I8751">
            <v>4</v>
          </cell>
        </row>
        <row r="8752">
          <cell r="A8752">
            <v>10796829527</v>
          </cell>
          <cell r="B8752" t="str">
            <v>GIRINIVASA SARMA  KALLKURI</v>
          </cell>
          <cell r="C8752">
            <v>1231.5923830070126</v>
          </cell>
          <cell r="D8752">
            <v>0</v>
          </cell>
          <cell r="E8752">
            <v>0</v>
          </cell>
          <cell r="F8752">
            <v>0</v>
          </cell>
          <cell r="G8752" t="str">
            <v>OPEN</v>
          </cell>
          <cell r="H8752">
            <v>0</v>
          </cell>
          <cell r="I8752">
            <v>4</v>
          </cell>
        </row>
        <row r="8753">
          <cell r="A8753">
            <v>10796817432</v>
          </cell>
          <cell r="B8753" t="str">
            <v>GIRINIVASA SARMA  KANCHERLA</v>
          </cell>
          <cell r="C8753">
            <v>1439.4785916470773</v>
          </cell>
          <cell r="D8753">
            <v>0</v>
          </cell>
          <cell r="E8753">
            <v>0</v>
          </cell>
          <cell r="F8753">
            <v>0</v>
          </cell>
          <cell r="G8753" t="str">
            <v>INOPRTV</v>
          </cell>
          <cell r="H8753">
            <v>0</v>
          </cell>
          <cell r="I8753">
            <v>4</v>
          </cell>
        </row>
        <row r="8754">
          <cell r="A8754">
            <v>10796811076</v>
          </cell>
          <cell r="B8754" t="str">
            <v>GIRINIVASA SARMA  KANTIPUDI</v>
          </cell>
          <cell r="C8754">
            <v>800.18622620419774</v>
          </cell>
          <cell r="D8754">
            <v>0</v>
          </cell>
          <cell r="E8754">
            <v>0</v>
          </cell>
          <cell r="F8754">
            <v>0</v>
          </cell>
          <cell r="G8754" t="str">
            <v>UNCL</v>
          </cell>
          <cell r="H8754">
            <v>0</v>
          </cell>
          <cell r="I8754">
            <v>4</v>
          </cell>
        </row>
        <row r="8755">
          <cell r="A8755">
            <v>32566455345</v>
          </cell>
          <cell r="B8755" t="str">
            <v>GIRINIVASA SARMA  KAREDLA</v>
          </cell>
          <cell r="C8755">
            <v>3216.864667329819</v>
          </cell>
          <cell r="D8755">
            <v>0</v>
          </cell>
          <cell r="E8755">
            <v>0</v>
          </cell>
          <cell r="F8755">
            <v>0</v>
          </cell>
          <cell r="G8755" t="str">
            <v>OPEN</v>
          </cell>
          <cell r="H8755">
            <v>0</v>
          </cell>
          <cell r="I8755">
            <v>4</v>
          </cell>
        </row>
        <row r="8756">
          <cell r="A8756">
            <v>10796849135</v>
          </cell>
          <cell r="B8756" t="str">
            <v>GIRINIVASA SARMA  KESAVARAPU</v>
          </cell>
          <cell r="C8756">
            <v>64866.855896490466</v>
          </cell>
          <cell r="D8756">
            <v>0</v>
          </cell>
          <cell r="E8756">
            <v>0</v>
          </cell>
          <cell r="F8756">
            <v>0</v>
          </cell>
          <cell r="G8756" t="str">
            <v>OPEN</v>
          </cell>
          <cell r="H8756">
            <v>365</v>
          </cell>
          <cell r="I8756">
            <v>8.75</v>
          </cell>
        </row>
        <row r="8757">
          <cell r="A8757">
            <v>10796820502</v>
          </cell>
          <cell r="B8757" t="str">
            <v>GIRINIVASA SARMA  KOMMIREDDY</v>
          </cell>
          <cell r="C8757">
            <v>1131.6134037019617</v>
          </cell>
          <cell r="D8757">
            <v>0</v>
          </cell>
          <cell r="E8757">
            <v>0</v>
          </cell>
          <cell r="F8757">
            <v>0</v>
          </cell>
          <cell r="G8757" t="str">
            <v>OPEN</v>
          </cell>
          <cell r="H8757">
            <v>0</v>
          </cell>
          <cell r="I8757">
            <v>4</v>
          </cell>
        </row>
        <row r="8758">
          <cell r="A8758">
            <v>32664128600</v>
          </cell>
          <cell r="B8758" t="str">
            <v>GIRINIVASA SARMA  KONA</v>
          </cell>
          <cell r="C8758">
            <v>860.2100655115039</v>
          </cell>
          <cell r="D8758">
            <v>0</v>
          </cell>
          <cell r="E8758">
            <v>0</v>
          </cell>
          <cell r="F8758">
            <v>0</v>
          </cell>
          <cell r="G8758" t="str">
            <v>OPEN</v>
          </cell>
          <cell r="H8758">
            <v>0</v>
          </cell>
          <cell r="I8758">
            <v>4</v>
          </cell>
        </row>
        <row r="8759">
          <cell r="A8759">
            <v>30777555161</v>
          </cell>
          <cell r="B8759" t="str">
            <v>GIRINIVASA SARMA  KONDAMURI</v>
          </cell>
          <cell r="C8759">
            <v>206.72177855903553</v>
          </cell>
          <cell r="D8759">
            <v>0</v>
          </cell>
          <cell r="E8759">
            <v>0</v>
          </cell>
          <cell r="F8759">
            <v>0</v>
          </cell>
          <cell r="G8759" t="str">
            <v>OPEN</v>
          </cell>
          <cell r="H8759">
            <v>0</v>
          </cell>
          <cell r="I8759">
            <v>4</v>
          </cell>
        </row>
        <row r="8760">
          <cell r="A8760">
            <v>10796799363</v>
          </cell>
          <cell r="B8760" t="str">
            <v>GIRINIVASA SARMA  KORA</v>
          </cell>
          <cell r="C8760">
            <v>904.63054173302078</v>
          </cell>
          <cell r="D8760">
            <v>0</v>
          </cell>
          <cell r="E8760">
            <v>0</v>
          </cell>
          <cell r="F8760">
            <v>0</v>
          </cell>
          <cell r="G8760" t="str">
            <v>OPEN</v>
          </cell>
          <cell r="H8760">
            <v>0</v>
          </cell>
          <cell r="I8760">
            <v>4</v>
          </cell>
        </row>
        <row r="8761">
          <cell r="A8761">
            <v>30853520606</v>
          </cell>
          <cell r="B8761" t="str">
            <v>GIRINIVASA SARMA  KORRAI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 t="str">
            <v>INOPRTV</v>
          </cell>
          <cell r="H8761">
            <v>0</v>
          </cell>
          <cell r="I8761">
            <v>4</v>
          </cell>
        </row>
        <row r="8762">
          <cell r="A8762">
            <v>31544363205</v>
          </cell>
          <cell r="B8762" t="str">
            <v>GIRINIVASA SARMA  KOTA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 t="str">
            <v>OPEN</v>
          </cell>
          <cell r="H8762">
            <v>0</v>
          </cell>
          <cell r="I8762">
            <v>4</v>
          </cell>
        </row>
        <row r="8763">
          <cell r="A8763">
            <v>31863466435</v>
          </cell>
          <cell r="B8763" t="str">
            <v>GIRINIVASA SARMA  KOTA</v>
          </cell>
          <cell r="C8763">
            <v>1267.7099664768441</v>
          </cell>
          <cell r="D8763">
            <v>0</v>
          </cell>
          <cell r="E8763">
            <v>0</v>
          </cell>
          <cell r="F8763">
            <v>0</v>
          </cell>
          <cell r="G8763" t="str">
            <v>OPEN</v>
          </cell>
          <cell r="H8763">
            <v>0</v>
          </cell>
          <cell r="I8763">
            <v>4</v>
          </cell>
        </row>
        <row r="8764">
          <cell r="A8764">
            <v>10796828705</v>
          </cell>
          <cell r="B8764" t="str">
            <v>GIRINIVASA SARMA  KOTIPALLI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 t="str">
            <v>CLOS</v>
          </cell>
          <cell r="H8764">
            <v>0</v>
          </cell>
          <cell r="I8764">
            <v>4</v>
          </cell>
        </row>
        <row r="8765">
          <cell r="A8765">
            <v>10796830043</v>
          </cell>
          <cell r="B8765" t="str">
            <v>GIRINIVASA SARMA  LANKA</v>
          </cell>
          <cell r="C8765">
            <v>1415.1774421299492</v>
          </cell>
          <cell r="D8765">
            <v>0</v>
          </cell>
          <cell r="E8765">
            <v>0</v>
          </cell>
          <cell r="F8765">
            <v>0</v>
          </cell>
          <cell r="G8765" t="str">
            <v>OPEN</v>
          </cell>
          <cell r="H8765">
            <v>0</v>
          </cell>
          <cell r="I8765">
            <v>4</v>
          </cell>
        </row>
        <row r="8766">
          <cell r="A8766">
            <v>10796813028</v>
          </cell>
          <cell r="B8766" t="str">
            <v>GIRINIVASA SARMA  M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 t="str">
            <v>CLOS</v>
          </cell>
          <cell r="H8766">
            <v>0</v>
          </cell>
          <cell r="I8766">
            <v>4</v>
          </cell>
        </row>
        <row r="8767">
          <cell r="A8767">
            <v>10796830190</v>
          </cell>
          <cell r="B8767" t="str">
            <v>GIRINIVASA SARMA  MADEPALLI</v>
          </cell>
          <cell r="C8767">
            <v>4818.4926791299331</v>
          </cell>
          <cell r="D8767">
            <v>0</v>
          </cell>
          <cell r="E8767">
            <v>0</v>
          </cell>
          <cell r="F8767">
            <v>0</v>
          </cell>
          <cell r="G8767" t="str">
            <v>OPEN</v>
          </cell>
          <cell r="H8767">
            <v>0</v>
          </cell>
          <cell r="I8767">
            <v>4</v>
          </cell>
        </row>
        <row r="8768">
          <cell r="A8768">
            <v>30302748144</v>
          </cell>
          <cell r="B8768" t="str">
            <v>GIRINIVASA SARMA  MANDAPALLI</v>
          </cell>
          <cell r="C8768">
            <v>-4.0501915861880002</v>
          </cell>
          <cell r="D8768">
            <v>0</v>
          </cell>
          <cell r="E8768">
            <v>0</v>
          </cell>
          <cell r="F8768">
            <v>0</v>
          </cell>
          <cell r="G8768" t="str">
            <v>OPEN</v>
          </cell>
          <cell r="H8768">
            <v>0</v>
          </cell>
          <cell r="I8768">
            <v>4</v>
          </cell>
        </row>
        <row r="8769">
          <cell r="A8769">
            <v>10796800788</v>
          </cell>
          <cell r="B8769" t="str">
            <v>GIRINIVASA SARMA  MARNI</v>
          </cell>
          <cell r="C8769">
            <v>5408.1398212051126</v>
          </cell>
          <cell r="D8769">
            <v>0</v>
          </cell>
          <cell r="E8769">
            <v>0</v>
          </cell>
          <cell r="F8769">
            <v>0</v>
          </cell>
          <cell r="G8769" t="str">
            <v>OPEN</v>
          </cell>
          <cell r="H8769">
            <v>0</v>
          </cell>
          <cell r="I8769">
            <v>4</v>
          </cell>
        </row>
        <row r="8770">
          <cell r="A8770">
            <v>31680287408</v>
          </cell>
          <cell r="B8770" t="str">
            <v>GIRINIVASA SARMA  MASANA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 t="str">
            <v>CLOS</v>
          </cell>
          <cell r="H8770">
            <v>555</v>
          </cell>
          <cell r="I8770">
            <v>8.5</v>
          </cell>
        </row>
        <row r="8771">
          <cell r="A8771">
            <v>31774626016</v>
          </cell>
          <cell r="B8771" t="str">
            <v>GIRINIVASA SARMA  MASANA</v>
          </cell>
          <cell r="C8771">
            <v>560.95153468703802</v>
          </cell>
          <cell r="D8771">
            <v>0</v>
          </cell>
          <cell r="E8771">
            <v>0</v>
          </cell>
          <cell r="F8771">
            <v>0</v>
          </cell>
          <cell r="G8771" t="str">
            <v>INOPRTV</v>
          </cell>
          <cell r="H8771">
            <v>0</v>
          </cell>
          <cell r="I8771">
            <v>4</v>
          </cell>
        </row>
        <row r="8772">
          <cell r="A8772">
            <v>32571277656</v>
          </cell>
          <cell r="B8772" t="str">
            <v>GIRINIVASA SARMA  MASANA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 t="str">
            <v>CLOS</v>
          </cell>
          <cell r="H8772">
            <v>365</v>
          </cell>
          <cell r="I8772">
            <v>8.5</v>
          </cell>
        </row>
        <row r="8773">
          <cell r="A8773">
            <v>32571278571</v>
          </cell>
          <cell r="B8773" t="str">
            <v>GIRINIVASA SARMA  MASANA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 t="str">
            <v>CLOS</v>
          </cell>
          <cell r="H8773">
            <v>365</v>
          </cell>
          <cell r="I8773">
            <v>8.5</v>
          </cell>
        </row>
        <row r="8774">
          <cell r="A8774">
            <v>31550898947</v>
          </cell>
          <cell r="B8774" t="str">
            <v>GIRINIVASA SARMA  MATCHARLA</v>
          </cell>
          <cell r="C8774">
            <v>79681.079653626861</v>
          </cell>
          <cell r="D8774">
            <v>0</v>
          </cell>
          <cell r="E8774">
            <v>0</v>
          </cell>
          <cell r="F8774">
            <v>0</v>
          </cell>
          <cell r="G8774" t="str">
            <v>OPEN</v>
          </cell>
          <cell r="H8774">
            <v>0</v>
          </cell>
          <cell r="I8774">
            <v>4</v>
          </cell>
        </row>
        <row r="8775">
          <cell r="A8775">
            <v>30498678600</v>
          </cell>
          <cell r="B8775" t="str">
            <v>GIRINIVASA SARMA  MATTPARTHI</v>
          </cell>
          <cell r="C8775">
            <v>5122.1152913885171</v>
          </cell>
          <cell r="D8775">
            <v>0</v>
          </cell>
          <cell r="E8775">
            <v>0</v>
          </cell>
          <cell r="F8775">
            <v>0</v>
          </cell>
          <cell r="G8775" t="str">
            <v>OPEN</v>
          </cell>
          <cell r="H8775">
            <v>0</v>
          </cell>
          <cell r="I8775">
            <v>4</v>
          </cell>
        </row>
        <row r="8776">
          <cell r="A8776">
            <v>32111009750</v>
          </cell>
          <cell r="B8776" t="str">
            <v>GIRINIVASA SARMA  MELLAM</v>
          </cell>
          <cell r="C8776">
            <v>39228.130608023879</v>
          </cell>
          <cell r="D8776">
            <v>0</v>
          </cell>
          <cell r="E8776">
            <v>0</v>
          </cell>
          <cell r="F8776">
            <v>0</v>
          </cell>
          <cell r="G8776" t="str">
            <v>OPEN</v>
          </cell>
          <cell r="H8776">
            <v>0</v>
          </cell>
          <cell r="I8776">
            <v>8.6999999999999993</v>
          </cell>
        </row>
        <row r="8777">
          <cell r="A8777">
            <v>30634545770</v>
          </cell>
          <cell r="B8777" t="str">
            <v>GIRINIVASA SARMA  MONDI</v>
          </cell>
          <cell r="C8777">
            <v>969.00833699547911</v>
          </cell>
          <cell r="D8777">
            <v>0</v>
          </cell>
          <cell r="E8777">
            <v>0</v>
          </cell>
          <cell r="F8777">
            <v>0</v>
          </cell>
          <cell r="G8777" t="str">
            <v>INOPRTV</v>
          </cell>
          <cell r="H8777">
            <v>0</v>
          </cell>
          <cell r="I8777">
            <v>4</v>
          </cell>
        </row>
        <row r="8778">
          <cell r="A8778">
            <v>31051413327</v>
          </cell>
          <cell r="B8778" t="str">
            <v>GIRINIVASA SARMA  MOVURI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 t="str">
            <v>CLOS</v>
          </cell>
          <cell r="H8778">
            <v>46</v>
          </cell>
          <cell r="I8778">
            <v>5.5</v>
          </cell>
        </row>
        <row r="8779">
          <cell r="A8779">
            <v>10796818640</v>
          </cell>
          <cell r="B8779" t="str">
            <v>GIRINIVASA SARMA  MUKKA</v>
          </cell>
          <cell r="C8779">
            <v>520.89513989963882</v>
          </cell>
          <cell r="D8779">
            <v>0</v>
          </cell>
          <cell r="E8779">
            <v>0</v>
          </cell>
          <cell r="F8779">
            <v>0</v>
          </cell>
          <cell r="G8779" t="str">
            <v>OPEN</v>
          </cell>
          <cell r="H8779">
            <v>0</v>
          </cell>
          <cell r="I8779">
            <v>4</v>
          </cell>
        </row>
        <row r="8780">
          <cell r="A8780">
            <v>31993074266</v>
          </cell>
          <cell r="B8780" t="str">
            <v>GIRINIVASA SARMA  MUSINI</v>
          </cell>
          <cell r="C8780">
            <v>1414.5294114761591</v>
          </cell>
          <cell r="D8780">
            <v>0</v>
          </cell>
          <cell r="E8780">
            <v>0</v>
          </cell>
          <cell r="F8780">
            <v>0</v>
          </cell>
          <cell r="G8780" t="str">
            <v>OPEN</v>
          </cell>
          <cell r="H8780">
            <v>0</v>
          </cell>
          <cell r="I8780">
            <v>4</v>
          </cell>
        </row>
        <row r="8781">
          <cell r="A8781">
            <v>31993134079</v>
          </cell>
          <cell r="B8781" t="str">
            <v>GIRINIVASA SARMA  MUSINI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 t="str">
            <v>CLOS</v>
          </cell>
          <cell r="H8781">
            <v>366</v>
          </cell>
          <cell r="I8781">
            <v>9.25</v>
          </cell>
        </row>
        <row r="8782">
          <cell r="A8782">
            <v>33600874983</v>
          </cell>
          <cell r="B8782" t="str">
            <v>GIRINIVASA SARMA  MUSINI</v>
          </cell>
          <cell r="C8782">
            <v>101254.78965470001</v>
          </cell>
          <cell r="D8782">
            <v>0</v>
          </cell>
          <cell r="E8782">
            <v>0</v>
          </cell>
          <cell r="F8782">
            <v>0</v>
          </cell>
          <cell r="G8782" t="str">
            <v>OPEN</v>
          </cell>
          <cell r="H8782">
            <v>365</v>
          </cell>
          <cell r="I8782">
            <v>9</v>
          </cell>
        </row>
        <row r="8783">
          <cell r="A8783">
            <v>30236276241</v>
          </cell>
          <cell r="B8783" t="str">
            <v>GIRINIVASA SARMA  MUTYALA</v>
          </cell>
          <cell r="C8783">
            <v>638.91772272115702</v>
          </cell>
          <cell r="D8783">
            <v>0</v>
          </cell>
          <cell r="E8783">
            <v>0</v>
          </cell>
          <cell r="F8783">
            <v>0</v>
          </cell>
          <cell r="G8783" t="str">
            <v>INOPRTV</v>
          </cell>
          <cell r="H8783">
            <v>0</v>
          </cell>
          <cell r="I8783">
            <v>4</v>
          </cell>
        </row>
        <row r="8784">
          <cell r="A8784">
            <v>10796802163</v>
          </cell>
          <cell r="B8784" t="str">
            <v>GIRINIVASA SARMA  NADIPILLI</v>
          </cell>
          <cell r="C8784">
            <v>3187.9159229675402</v>
          </cell>
          <cell r="D8784">
            <v>0</v>
          </cell>
          <cell r="E8784">
            <v>0</v>
          </cell>
          <cell r="F8784">
            <v>0</v>
          </cell>
          <cell r="G8784" t="str">
            <v>OPEN</v>
          </cell>
          <cell r="H8784">
            <v>0</v>
          </cell>
          <cell r="I8784">
            <v>4</v>
          </cell>
        </row>
        <row r="8785">
          <cell r="A8785">
            <v>10796801919</v>
          </cell>
          <cell r="B8785" t="str">
            <v>GIRINIVASA SARMA  NAIDU</v>
          </cell>
          <cell r="C8785">
            <v>1154.0109631735816</v>
          </cell>
          <cell r="D8785">
            <v>0</v>
          </cell>
          <cell r="E8785">
            <v>0</v>
          </cell>
          <cell r="F8785">
            <v>0</v>
          </cell>
          <cell r="G8785" t="str">
            <v>DORM</v>
          </cell>
          <cell r="H8785">
            <v>0</v>
          </cell>
          <cell r="I8785">
            <v>4</v>
          </cell>
        </row>
        <row r="8786">
          <cell r="A8786">
            <v>10796824198</v>
          </cell>
          <cell r="B8786" t="str">
            <v>GIRINIVASA SARMA  NALAMAMIDI</v>
          </cell>
          <cell r="C8786">
            <v>1447.4068416770401</v>
          </cell>
          <cell r="D8786">
            <v>0</v>
          </cell>
          <cell r="E8786">
            <v>0</v>
          </cell>
          <cell r="F8786">
            <v>0</v>
          </cell>
          <cell r="G8786" t="str">
            <v>OPEN</v>
          </cell>
          <cell r="H8786">
            <v>0</v>
          </cell>
          <cell r="I8786">
            <v>4</v>
          </cell>
        </row>
        <row r="8787">
          <cell r="A8787">
            <v>10796829538</v>
          </cell>
          <cell r="B8787" t="str">
            <v>GIRINIVASA SARMA  NEELA</v>
          </cell>
          <cell r="C8787">
            <v>2126.6644725966298</v>
          </cell>
          <cell r="D8787">
            <v>0</v>
          </cell>
          <cell r="E8787">
            <v>0</v>
          </cell>
          <cell r="F8787">
            <v>0</v>
          </cell>
          <cell r="G8787" t="str">
            <v>OPEN</v>
          </cell>
          <cell r="H8787">
            <v>0</v>
          </cell>
          <cell r="I8787">
            <v>4</v>
          </cell>
        </row>
        <row r="8788">
          <cell r="A8788">
            <v>31849376456</v>
          </cell>
          <cell r="B8788" t="str">
            <v>GIRINIVASA SARMA  NEELA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 t="str">
            <v>CLOS</v>
          </cell>
          <cell r="H8788">
            <v>366</v>
          </cell>
          <cell r="I8788">
            <v>9.25</v>
          </cell>
        </row>
        <row r="8789">
          <cell r="A8789">
            <v>10796802403</v>
          </cell>
          <cell r="B8789" t="str">
            <v>GIRINIVASA SARMA  NEKKANTI</v>
          </cell>
          <cell r="C8789">
            <v>1744.3263868604824</v>
          </cell>
          <cell r="D8789">
            <v>0</v>
          </cell>
          <cell r="E8789">
            <v>0</v>
          </cell>
          <cell r="F8789">
            <v>0</v>
          </cell>
          <cell r="G8789" t="str">
            <v>OPEN</v>
          </cell>
          <cell r="H8789">
            <v>0</v>
          </cell>
          <cell r="I8789">
            <v>4</v>
          </cell>
        </row>
        <row r="8790">
          <cell r="A8790">
            <v>10796802800</v>
          </cell>
          <cell r="B8790" t="str">
            <v>GIRINIVASA SARMA  NULU</v>
          </cell>
          <cell r="C8790">
            <v>1112.1724840882596</v>
          </cell>
          <cell r="D8790">
            <v>0</v>
          </cell>
          <cell r="E8790">
            <v>0</v>
          </cell>
          <cell r="F8790">
            <v>0</v>
          </cell>
          <cell r="G8790" t="str">
            <v>INOPRTV</v>
          </cell>
          <cell r="H8790">
            <v>0</v>
          </cell>
          <cell r="I8790">
            <v>4</v>
          </cell>
        </row>
        <row r="8791">
          <cell r="A8791">
            <v>10796814792</v>
          </cell>
          <cell r="B8791" t="str">
            <v>GIRINIVASA SARMA  PASALA</v>
          </cell>
          <cell r="C8791">
            <v>39871.14914972605</v>
          </cell>
          <cell r="D8791">
            <v>0</v>
          </cell>
          <cell r="E8791">
            <v>0</v>
          </cell>
          <cell r="F8791">
            <v>0</v>
          </cell>
          <cell r="G8791" t="str">
            <v>OPEN</v>
          </cell>
          <cell r="H8791">
            <v>0</v>
          </cell>
          <cell r="I8791">
            <v>4</v>
          </cell>
        </row>
        <row r="8792">
          <cell r="A8792">
            <v>10796819665</v>
          </cell>
          <cell r="B8792" t="str">
            <v>GIRINIVASA SARMA  PATTA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 t="str">
            <v>CLOS</v>
          </cell>
          <cell r="H8792">
            <v>0</v>
          </cell>
          <cell r="I8792">
            <v>4</v>
          </cell>
        </row>
        <row r="8793">
          <cell r="A8793">
            <v>30440527816</v>
          </cell>
          <cell r="B8793" t="str">
            <v>GIRINIVASA SARMA  PATTA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 t="str">
            <v>CLOS</v>
          </cell>
          <cell r="H8793">
            <v>0</v>
          </cell>
          <cell r="I8793">
            <v>4</v>
          </cell>
        </row>
        <row r="8794">
          <cell r="A8794">
            <v>10796815184</v>
          </cell>
          <cell r="B8794" t="str">
            <v>GIRINIVASA SARMA  PEKETI</v>
          </cell>
          <cell r="C8794">
            <v>851.78566701223292</v>
          </cell>
          <cell r="D8794">
            <v>0</v>
          </cell>
          <cell r="E8794">
            <v>0</v>
          </cell>
          <cell r="F8794">
            <v>0</v>
          </cell>
          <cell r="G8794" t="str">
            <v>OPEN</v>
          </cell>
          <cell r="H8794">
            <v>0</v>
          </cell>
          <cell r="I8794">
            <v>4</v>
          </cell>
        </row>
        <row r="8795">
          <cell r="A8795">
            <v>10796803927</v>
          </cell>
          <cell r="B8795" t="str">
            <v>GIRINIVASA SARMA  PENKE</v>
          </cell>
          <cell r="C8795">
            <v>7867.6996657495001</v>
          </cell>
          <cell r="D8795">
            <v>0</v>
          </cell>
          <cell r="E8795">
            <v>0</v>
          </cell>
          <cell r="F8795">
            <v>0</v>
          </cell>
          <cell r="G8795" t="str">
            <v>OPEN</v>
          </cell>
          <cell r="H8795">
            <v>0</v>
          </cell>
          <cell r="I8795">
            <v>4</v>
          </cell>
        </row>
        <row r="8796">
          <cell r="A8796">
            <v>10796821551</v>
          </cell>
          <cell r="B8796" t="str">
            <v>GIRINIVASA SARMA  PERISETTI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 t="str">
            <v>CLOS</v>
          </cell>
          <cell r="H8796">
            <v>0</v>
          </cell>
          <cell r="I8796">
            <v>4</v>
          </cell>
        </row>
        <row r="8797">
          <cell r="A8797">
            <v>10796821947</v>
          </cell>
          <cell r="B8797" t="str">
            <v>GIRINIVASA SARMA  PITCHUKALA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 t="str">
            <v>CLOS</v>
          </cell>
          <cell r="H8797">
            <v>0</v>
          </cell>
          <cell r="I8797">
            <v>4</v>
          </cell>
        </row>
        <row r="8798">
          <cell r="A8798">
            <v>10796824915</v>
          </cell>
          <cell r="B8798" t="str">
            <v>GIRINIVASA SARMA  PRAGADA</v>
          </cell>
          <cell r="C8798">
            <v>403.79397566397819</v>
          </cell>
          <cell r="D8798">
            <v>0</v>
          </cell>
          <cell r="E8798">
            <v>0</v>
          </cell>
          <cell r="F8798">
            <v>0</v>
          </cell>
          <cell r="G8798" t="str">
            <v>OPEN</v>
          </cell>
          <cell r="H8798">
            <v>0</v>
          </cell>
          <cell r="I8798">
            <v>4</v>
          </cell>
        </row>
        <row r="8799">
          <cell r="A8799">
            <v>30879018299</v>
          </cell>
          <cell r="B8799" t="str">
            <v>GIRINIVASA SARMA  PULAGAM</v>
          </cell>
          <cell r="C8799">
            <v>21.263505827487002</v>
          </cell>
          <cell r="D8799">
            <v>0</v>
          </cell>
          <cell r="E8799">
            <v>0</v>
          </cell>
          <cell r="F8799">
            <v>0</v>
          </cell>
          <cell r="G8799" t="str">
            <v>OPEN</v>
          </cell>
          <cell r="H8799">
            <v>0</v>
          </cell>
          <cell r="I8799">
            <v>4</v>
          </cell>
        </row>
        <row r="8800">
          <cell r="A8800">
            <v>31844186336</v>
          </cell>
          <cell r="B8800" t="str">
            <v>GIRINIVASA SARMA  PULLETIKURTHI</v>
          </cell>
          <cell r="C8800">
            <v>1712.9272765885601</v>
          </cell>
          <cell r="D8800">
            <v>0</v>
          </cell>
          <cell r="E8800">
            <v>0</v>
          </cell>
          <cell r="F8800">
            <v>0</v>
          </cell>
          <cell r="G8800" t="str">
            <v>OPEN</v>
          </cell>
          <cell r="H8800">
            <v>0</v>
          </cell>
          <cell r="I8800">
            <v>4</v>
          </cell>
        </row>
        <row r="8801">
          <cell r="A8801">
            <v>30687222429</v>
          </cell>
          <cell r="B8801" t="str">
            <v>GIRINIVASA SARMA  PUSALA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 t="str">
            <v>CLOS</v>
          </cell>
          <cell r="H8801">
            <v>0</v>
          </cell>
          <cell r="I8801">
            <v>4</v>
          </cell>
        </row>
        <row r="8802">
          <cell r="A8802">
            <v>10796804874</v>
          </cell>
          <cell r="B8802" t="str">
            <v>GIRINIVASA SARMA  PUTTA</v>
          </cell>
          <cell r="C8802">
            <v>62001.30484734659</v>
          </cell>
          <cell r="D8802">
            <v>0</v>
          </cell>
          <cell r="E8802">
            <v>0</v>
          </cell>
          <cell r="F8802">
            <v>0</v>
          </cell>
          <cell r="G8802" t="str">
            <v>OPEN</v>
          </cell>
          <cell r="H8802">
            <v>0</v>
          </cell>
          <cell r="I8802">
            <v>4</v>
          </cell>
        </row>
        <row r="8803">
          <cell r="A8803">
            <v>10796820830</v>
          </cell>
          <cell r="B8803" t="str">
            <v>GIRINIVASA SARMA  PUTTA</v>
          </cell>
          <cell r="C8803">
            <v>2381.3405195361311</v>
          </cell>
          <cell r="D8803">
            <v>0</v>
          </cell>
          <cell r="E8803">
            <v>0</v>
          </cell>
          <cell r="F8803">
            <v>0</v>
          </cell>
          <cell r="G8803" t="str">
            <v>OPEN</v>
          </cell>
          <cell r="H8803">
            <v>0</v>
          </cell>
          <cell r="I8803">
            <v>4</v>
          </cell>
        </row>
        <row r="8804">
          <cell r="A8804">
            <v>10796839024</v>
          </cell>
          <cell r="B8804" t="str">
            <v>GIRINIVASA SARMA  PUTTA</v>
          </cell>
          <cell r="C8804">
            <v>-101231.56180595321</v>
          </cell>
          <cell r="D8804">
            <v>0</v>
          </cell>
          <cell r="E8804">
            <v>105811.2551891615</v>
          </cell>
          <cell r="F8804">
            <v>101254.78965470001</v>
          </cell>
          <cell r="G8804" t="str">
            <v>ADV</v>
          </cell>
          <cell r="H8804">
            <v>0</v>
          </cell>
          <cell r="I8804">
            <v>7</v>
          </cell>
        </row>
        <row r="8805">
          <cell r="A8805">
            <v>32146249169</v>
          </cell>
          <cell r="B8805" t="str">
            <v>GIRINIVASA SARMA  RAYI</v>
          </cell>
          <cell r="C8805">
            <v>10.12547896547</v>
          </cell>
          <cell r="D8805">
            <v>0</v>
          </cell>
          <cell r="E8805">
            <v>0</v>
          </cell>
          <cell r="F8805">
            <v>0</v>
          </cell>
          <cell r="G8805" t="str">
            <v>OPEN</v>
          </cell>
          <cell r="H8805">
            <v>0</v>
          </cell>
          <cell r="I8805">
            <v>4</v>
          </cell>
        </row>
        <row r="8806">
          <cell r="A8806">
            <v>10796805754</v>
          </cell>
          <cell r="B8806" t="str">
            <v>GIRINIVASA SARMA  RIMMALAPUDI</v>
          </cell>
          <cell r="C8806">
            <v>2608.1107464467973</v>
          </cell>
          <cell r="D8806">
            <v>0</v>
          </cell>
          <cell r="E8806">
            <v>0</v>
          </cell>
          <cell r="F8806">
            <v>0</v>
          </cell>
          <cell r="G8806" t="str">
            <v>OPEN</v>
          </cell>
          <cell r="H8806">
            <v>0</v>
          </cell>
          <cell r="I8806">
            <v>4</v>
          </cell>
        </row>
        <row r="8807">
          <cell r="A8807">
            <v>30364349715</v>
          </cell>
          <cell r="B8807" t="str">
            <v>GIRINIVASA SARMA  SEELAM</v>
          </cell>
          <cell r="C8807">
            <v>9148.0867318911114</v>
          </cell>
          <cell r="D8807">
            <v>0</v>
          </cell>
          <cell r="E8807">
            <v>0</v>
          </cell>
          <cell r="F8807">
            <v>0</v>
          </cell>
          <cell r="G8807" t="str">
            <v>OPEN</v>
          </cell>
          <cell r="H8807">
            <v>0</v>
          </cell>
          <cell r="I8807">
            <v>4</v>
          </cell>
        </row>
        <row r="8808">
          <cell r="A8808">
            <v>31985486725</v>
          </cell>
          <cell r="B8808" t="str">
            <v>GIRINIVASA SARMA  SINGAMSETTI</v>
          </cell>
          <cell r="C8808">
            <v>281.48831524006602</v>
          </cell>
          <cell r="D8808">
            <v>0</v>
          </cell>
          <cell r="E8808">
            <v>0</v>
          </cell>
          <cell r="F8808">
            <v>0</v>
          </cell>
          <cell r="G8808" t="str">
            <v>OPEN</v>
          </cell>
          <cell r="H8808">
            <v>0</v>
          </cell>
          <cell r="I8808">
            <v>4</v>
          </cell>
        </row>
        <row r="8809">
          <cell r="A8809">
            <v>30364339296</v>
          </cell>
          <cell r="B8809" t="str">
            <v>GIRINIVASA SARMA  TEKI</v>
          </cell>
          <cell r="C8809">
            <v>64238.418044498569</v>
          </cell>
          <cell r="D8809">
            <v>0</v>
          </cell>
          <cell r="E8809">
            <v>0</v>
          </cell>
          <cell r="F8809">
            <v>0</v>
          </cell>
          <cell r="G8809" t="str">
            <v>OPEN</v>
          </cell>
          <cell r="H8809">
            <v>0</v>
          </cell>
          <cell r="I8809">
            <v>4</v>
          </cell>
        </row>
        <row r="8810">
          <cell r="A8810">
            <v>10796807808</v>
          </cell>
          <cell r="B8810" t="str">
            <v>GIRINIVASA SARMA  TELU</v>
          </cell>
          <cell r="C8810">
            <v>71260.579463757531</v>
          </cell>
          <cell r="D8810">
            <v>0</v>
          </cell>
          <cell r="E8810">
            <v>0</v>
          </cell>
          <cell r="F8810">
            <v>0</v>
          </cell>
          <cell r="G8810" t="str">
            <v>OPEN</v>
          </cell>
          <cell r="H8810">
            <v>0</v>
          </cell>
          <cell r="I8810">
            <v>4</v>
          </cell>
        </row>
        <row r="8811">
          <cell r="A8811">
            <v>10796854225</v>
          </cell>
          <cell r="B8811" t="str">
            <v>GIRINIVASA SARMA  TELU</v>
          </cell>
          <cell r="C8811">
            <v>58630.573401657493</v>
          </cell>
          <cell r="D8811">
            <v>0</v>
          </cell>
          <cell r="E8811">
            <v>0</v>
          </cell>
          <cell r="F8811">
            <v>0</v>
          </cell>
          <cell r="G8811" t="str">
            <v>OPEN</v>
          </cell>
          <cell r="H8811">
            <v>1000</v>
          </cell>
          <cell r="I8811">
            <v>9</v>
          </cell>
        </row>
        <row r="8812">
          <cell r="A8812">
            <v>10796858865</v>
          </cell>
          <cell r="B8812" t="str">
            <v>GIRINIVASA SARMA  TELU</v>
          </cell>
          <cell r="C8812">
            <v>63630.53491480658</v>
          </cell>
          <cell r="D8812">
            <v>0</v>
          </cell>
          <cell r="E8812">
            <v>0</v>
          </cell>
          <cell r="F8812">
            <v>0</v>
          </cell>
          <cell r="G8812" t="str">
            <v>OPEN</v>
          </cell>
          <cell r="H8812">
            <v>1000</v>
          </cell>
          <cell r="I8812">
            <v>9</v>
          </cell>
        </row>
        <row r="8813">
          <cell r="A8813">
            <v>30632430986</v>
          </cell>
          <cell r="B8813" t="str">
            <v>GIRINIVASA SARMA  TELU</v>
          </cell>
          <cell r="C8813">
            <v>31490.239582611703</v>
          </cell>
          <cell r="D8813">
            <v>0</v>
          </cell>
          <cell r="E8813">
            <v>0</v>
          </cell>
          <cell r="F8813">
            <v>0</v>
          </cell>
          <cell r="G8813" t="str">
            <v>OPEN</v>
          </cell>
          <cell r="H8813">
            <v>1000</v>
          </cell>
          <cell r="I8813">
            <v>9.25</v>
          </cell>
        </row>
        <row r="8814">
          <cell r="A8814">
            <v>31034352737</v>
          </cell>
          <cell r="B8814" t="str">
            <v>GIRINIVASA SARMA  TELU</v>
          </cell>
          <cell r="C8814">
            <v>65777.136455486223</v>
          </cell>
          <cell r="D8814">
            <v>0</v>
          </cell>
          <cell r="E8814">
            <v>0</v>
          </cell>
          <cell r="F8814">
            <v>0</v>
          </cell>
          <cell r="G8814" t="str">
            <v>OPEN</v>
          </cell>
          <cell r="H8814">
            <v>1000</v>
          </cell>
          <cell r="I8814">
            <v>9</v>
          </cell>
        </row>
        <row r="8815">
          <cell r="A8815">
            <v>31034352919</v>
          </cell>
          <cell r="B8815" t="str">
            <v>GIRINIVASA SARMA  TELU</v>
          </cell>
          <cell r="C8815">
            <v>65881.42888883056</v>
          </cell>
          <cell r="D8815">
            <v>0</v>
          </cell>
          <cell r="E8815">
            <v>0</v>
          </cell>
          <cell r="F8815">
            <v>0</v>
          </cell>
          <cell r="G8815" t="str">
            <v>OPEN</v>
          </cell>
          <cell r="H8815">
            <v>1000</v>
          </cell>
          <cell r="I8815">
            <v>9</v>
          </cell>
        </row>
        <row r="8816">
          <cell r="A8816">
            <v>31034353106</v>
          </cell>
          <cell r="B8816" t="str">
            <v>GIRINIVASA SARMA  TELU</v>
          </cell>
          <cell r="C8816">
            <v>65909.78022993388</v>
          </cell>
          <cell r="D8816">
            <v>0</v>
          </cell>
          <cell r="E8816">
            <v>0</v>
          </cell>
          <cell r="F8816">
            <v>0</v>
          </cell>
          <cell r="G8816" t="str">
            <v>OPEN</v>
          </cell>
          <cell r="H8816">
            <v>1000</v>
          </cell>
          <cell r="I8816">
            <v>9</v>
          </cell>
        </row>
        <row r="8817">
          <cell r="A8817">
            <v>10796836341</v>
          </cell>
          <cell r="B8817" t="str">
            <v>GIRINIVASA SARMA  THOKALA</v>
          </cell>
          <cell r="C8817">
            <v>2187.2047113311746</v>
          </cell>
          <cell r="D8817">
            <v>0</v>
          </cell>
          <cell r="E8817">
            <v>0</v>
          </cell>
          <cell r="F8817">
            <v>0</v>
          </cell>
          <cell r="G8817" t="str">
            <v>INOPRTV</v>
          </cell>
          <cell r="H8817">
            <v>0</v>
          </cell>
          <cell r="I8817">
            <v>4</v>
          </cell>
        </row>
        <row r="8818">
          <cell r="A8818">
            <v>30096698497</v>
          </cell>
          <cell r="B8818" t="str">
            <v>GIRINIVASA SARMA  TIPPA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 t="str">
            <v>OPEN</v>
          </cell>
          <cell r="H8818">
            <v>3287</v>
          </cell>
          <cell r="I8818">
            <v>7.75</v>
          </cell>
        </row>
        <row r="8819">
          <cell r="A8819">
            <v>32419576551</v>
          </cell>
          <cell r="B8819" t="str">
            <v>GIRINIVASA SARMA  TIPPA</v>
          </cell>
          <cell r="C8819">
            <v>12.798605412354082</v>
          </cell>
          <cell r="D8819">
            <v>0</v>
          </cell>
          <cell r="E8819">
            <v>0</v>
          </cell>
          <cell r="F8819">
            <v>0</v>
          </cell>
          <cell r="G8819" t="str">
            <v>OPEN</v>
          </cell>
          <cell r="H8819">
            <v>0</v>
          </cell>
          <cell r="I8819">
            <v>4</v>
          </cell>
        </row>
        <row r="8820">
          <cell r="A8820">
            <v>31875550469</v>
          </cell>
          <cell r="B8820" t="str">
            <v>GIRINIVASA SARMA  TRIPURARI</v>
          </cell>
          <cell r="C8820">
            <v>752.03957372338789</v>
          </cell>
          <cell r="D8820">
            <v>0</v>
          </cell>
          <cell r="E8820">
            <v>0</v>
          </cell>
          <cell r="F8820">
            <v>0</v>
          </cell>
          <cell r="G8820" t="str">
            <v>OPEN</v>
          </cell>
          <cell r="H8820">
            <v>0</v>
          </cell>
          <cell r="I8820">
            <v>4</v>
          </cell>
        </row>
        <row r="8821">
          <cell r="A8821">
            <v>10796808915</v>
          </cell>
          <cell r="B8821" t="str">
            <v>GIRINIVASA SARMA  VALLURI</v>
          </cell>
          <cell r="C8821">
            <v>3405.3403327930778</v>
          </cell>
          <cell r="D8821">
            <v>0</v>
          </cell>
          <cell r="E8821">
            <v>0</v>
          </cell>
          <cell r="F8821">
            <v>0</v>
          </cell>
          <cell r="G8821" t="str">
            <v>OPEN</v>
          </cell>
          <cell r="H8821">
            <v>0</v>
          </cell>
          <cell r="I8821">
            <v>4</v>
          </cell>
        </row>
        <row r="8822">
          <cell r="A8822">
            <v>10796808926</v>
          </cell>
          <cell r="B8822" t="str">
            <v>GIRINIVASA SARMA  VALLURI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 t="str">
            <v>CLOS</v>
          </cell>
          <cell r="H8822">
            <v>0</v>
          </cell>
          <cell r="I8822">
            <v>4</v>
          </cell>
        </row>
        <row r="8823">
          <cell r="A8823">
            <v>10796820386</v>
          </cell>
          <cell r="B8823" t="str">
            <v>GIRINIVASA SARMA  VALLURI</v>
          </cell>
          <cell r="C8823">
            <v>13664.52624800211</v>
          </cell>
          <cell r="D8823">
            <v>0</v>
          </cell>
          <cell r="E8823">
            <v>0</v>
          </cell>
          <cell r="F8823">
            <v>0</v>
          </cell>
          <cell r="G8823" t="str">
            <v>OPEN</v>
          </cell>
          <cell r="H8823">
            <v>0</v>
          </cell>
          <cell r="I8823">
            <v>4</v>
          </cell>
        </row>
        <row r="8824">
          <cell r="A8824">
            <v>10796830327</v>
          </cell>
          <cell r="B8824" t="str">
            <v>GIRINIVASA SARMA  VALLURI</v>
          </cell>
          <cell r="C8824">
            <v>893.45201295514187</v>
          </cell>
          <cell r="D8824">
            <v>0</v>
          </cell>
          <cell r="E8824">
            <v>0</v>
          </cell>
          <cell r="F8824">
            <v>0</v>
          </cell>
          <cell r="G8824" t="str">
            <v>OPEN</v>
          </cell>
          <cell r="H8824">
            <v>0</v>
          </cell>
          <cell r="I8824">
            <v>4</v>
          </cell>
        </row>
        <row r="8825">
          <cell r="A8825">
            <v>30536891039</v>
          </cell>
          <cell r="B8825" t="str">
            <v>GIRINIVASA SARMA  VALLURI</v>
          </cell>
          <cell r="C8825">
            <v>-215654.53685524696</v>
          </cell>
          <cell r="D8825">
            <v>0</v>
          </cell>
          <cell r="E8825">
            <v>255162.069929844</v>
          </cell>
          <cell r="F8825">
            <v>253136.97413675001</v>
          </cell>
          <cell r="G8825" t="str">
            <v>ADV</v>
          </cell>
          <cell r="H8825">
            <v>0</v>
          </cell>
          <cell r="I8825">
            <v>13.25</v>
          </cell>
        </row>
        <row r="8826">
          <cell r="A8826">
            <v>30536891787</v>
          </cell>
          <cell r="B8826" t="str">
            <v>GIRINIVASA SARMA  VALLURI</v>
          </cell>
          <cell r="C8826">
            <v>-165086.89247927221</v>
          </cell>
          <cell r="D8826">
            <v>0</v>
          </cell>
          <cell r="E8826">
            <v>255162.069929844</v>
          </cell>
          <cell r="F8826">
            <v>253136.97413675001</v>
          </cell>
          <cell r="G8826" t="str">
            <v>ADV</v>
          </cell>
          <cell r="H8826">
            <v>0</v>
          </cell>
          <cell r="I8826">
            <v>13.25</v>
          </cell>
        </row>
        <row r="8827">
          <cell r="A8827">
            <v>32383668688</v>
          </cell>
          <cell r="B8827" t="str">
            <v>GIRINIVASA SARMA  VALLURI</v>
          </cell>
          <cell r="C8827">
            <v>-88519.75199929114</v>
          </cell>
          <cell r="D8827">
            <v>0</v>
          </cell>
          <cell r="E8827">
            <v>0</v>
          </cell>
          <cell r="F8827">
            <v>86066.571206495006</v>
          </cell>
          <cell r="G8827" t="str">
            <v>PEN APP</v>
          </cell>
          <cell r="H8827" t="str">
            <v>R                0</v>
          </cell>
          <cell r="I8827">
            <v>12</v>
          </cell>
        </row>
        <row r="8828">
          <cell r="A8828">
            <v>32383864728</v>
          </cell>
          <cell r="B8828" t="str">
            <v>GIRINIVASA SARMA  VALLURI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 t="str">
            <v>CLOS</v>
          </cell>
          <cell r="H8828">
            <v>365</v>
          </cell>
          <cell r="I8828">
            <v>9</v>
          </cell>
        </row>
        <row r="8829">
          <cell r="A8829">
            <v>33146062025</v>
          </cell>
          <cell r="B8829" t="str">
            <v>GIRINIVASA SARMA  VALLURI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 t="str">
            <v>OPEN</v>
          </cell>
          <cell r="H8829">
            <v>365</v>
          </cell>
          <cell r="I8829">
            <v>8.75</v>
          </cell>
        </row>
        <row r="8830">
          <cell r="A8830">
            <v>33702322358</v>
          </cell>
          <cell r="B8830" t="str">
            <v>GIRINIVASA SARMA  VALLURI</v>
          </cell>
          <cell r="C8830">
            <v>57304.135657180923</v>
          </cell>
          <cell r="D8830">
            <v>0</v>
          </cell>
          <cell r="E8830">
            <v>0</v>
          </cell>
          <cell r="F8830">
            <v>0</v>
          </cell>
          <cell r="G8830" t="str">
            <v>OPEN</v>
          </cell>
          <cell r="H8830">
            <v>0</v>
          </cell>
          <cell r="I8830">
            <v>4</v>
          </cell>
        </row>
        <row r="8831">
          <cell r="A8831">
            <v>30620276288</v>
          </cell>
          <cell r="B8831" t="str">
            <v>GIRINIVASA SARMA  VINNAKOTA</v>
          </cell>
          <cell r="C8831">
            <v>640.94281851425103</v>
          </cell>
          <cell r="D8831">
            <v>0</v>
          </cell>
          <cell r="E8831">
            <v>0</v>
          </cell>
          <cell r="F8831">
            <v>0</v>
          </cell>
          <cell r="G8831" t="str">
            <v>INOPRTV</v>
          </cell>
          <cell r="H8831">
            <v>0</v>
          </cell>
          <cell r="I8831">
            <v>4</v>
          </cell>
        </row>
        <row r="8832">
          <cell r="A8832">
            <v>10796810209</v>
          </cell>
          <cell r="B8832" t="str">
            <v>GIRINIVASA SARMA  YADAGANI</v>
          </cell>
          <cell r="C8832">
            <v>13668.708070814848</v>
          </cell>
          <cell r="D8832">
            <v>0</v>
          </cell>
          <cell r="E8832">
            <v>0</v>
          </cell>
          <cell r="F8832">
            <v>0</v>
          </cell>
          <cell r="G8832" t="str">
            <v>OPEN</v>
          </cell>
          <cell r="H8832">
            <v>0</v>
          </cell>
          <cell r="I8832">
            <v>4</v>
          </cell>
        </row>
        <row r="8833">
          <cell r="A8833">
            <v>10796838372</v>
          </cell>
          <cell r="B8833" t="str">
            <v>GIRINIVASA SARMA  YADAGANI</v>
          </cell>
          <cell r="C8833">
            <v>0</v>
          </cell>
          <cell r="D8833">
            <v>0</v>
          </cell>
          <cell r="E8833">
            <v>0</v>
          </cell>
          <cell r="F8833">
            <v>8707.9119103042012</v>
          </cell>
          <cell r="G8833" t="str">
            <v>CLOS</v>
          </cell>
          <cell r="H8833">
            <v>0</v>
          </cell>
          <cell r="I8833">
            <v>7</v>
          </cell>
        </row>
        <row r="8834">
          <cell r="A8834">
            <v>30082496699</v>
          </cell>
          <cell r="B8834" t="str">
            <v>GIRINIVASA SARMA  YADAGANI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 t="str">
            <v>CLOS</v>
          </cell>
          <cell r="H8834">
            <v>0</v>
          </cell>
          <cell r="I8834">
            <v>7</v>
          </cell>
        </row>
        <row r="8835">
          <cell r="A8835">
            <v>30106926926</v>
          </cell>
          <cell r="B8835" t="str">
            <v>GIRINIVASA SARMA  YADAGANI</v>
          </cell>
          <cell r="C8835">
            <v>0</v>
          </cell>
          <cell r="D8835">
            <v>0</v>
          </cell>
          <cell r="E8835">
            <v>0</v>
          </cell>
          <cell r="F8835">
            <v>101.25478965470001</v>
          </cell>
          <cell r="G8835" t="str">
            <v>CLOS</v>
          </cell>
          <cell r="H8835">
            <v>0</v>
          </cell>
          <cell r="I8835">
            <v>0.25</v>
          </cell>
        </row>
        <row r="8836">
          <cell r="A8836">
            <v>10796812218</v>
          </cell>
          <cell r="B8836" t="str">
            <v>GIRINIVASA SARMA  YADLAPALLI</v>
          </cell>
          <cell r="C8836">
            <v>2069.7086534158607</v>
          </cell>
          <cell r="D8836">
            <v>0</v>
          </cell>
          <cell r="E8836">
            <v>0</v>
          </cell>
          <cell r="F8836">
            <v>0</v>
          </cell>
          <cell r="G8836" t="str">
            <v>OPEN</v>
          </cell>
          <cell r="H8836">
            <v>0</v>
          </cell>
          <cell r="I8836">
            <v>4</v>
          </cell>
        </row>
        <row r="8837">
          <cell r="A8837">
            <v>32266757277</v>
          </cell>
          <cell r="B8837" t="str">
            <v>GIRINIVASA SARMA  YADLAPALLI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 t="str">
            <v>CLOS</v>
          </cell>
          <cell r="H8837">
            <v>46</v>
          </cell>
          <cell r="I8837">
            <v>7.25</v>
          </cell>
        </row>
        <row r="8838">
          <cell r="A8838">
            <v>32188668646</v>
          </cell>
          <cell r="B8838" t="str">
            <v>GIRINIVASA SARMA  YALAMANCHILI</v>
          </cell>
          <cell r="C8838">
            <v>448.55871817032101</v>
          </cell>
          <cell r="D8838">
            <v>0</v>
          </cell>
          <cell r="E8838">
            <v>0</v>
          </cell>
          <cell r="F8838">
            <v>0</v>
          </cell>
          <cell r="G8838" t="str">
            <v>OPEN</v>
          </cell>
          <cell r="H8838">
            <v>0</v>
          </cell>
          <cell r="I8838">
            <v>4</v>
          </cell>
        </row>
        <row r="8839">
          <cell r="A8839">
            <v>30608536095</v>
          </cell>
          <cell r="B8839" t="str">
            <v>GIRINIVASA SARMA  YERRAMSETTI</v>
          </cell>
          <cell r="C8839">
            <v>254.95956035053462</v>
          </cell>
          <cell r="D8839">
            <v>0</v>
          </cell>
          <cell r="E8839">
            <v>0</v>
          </cell>
          <cell r="F8839">
            <v>0</v>
          </cell>
          <cell r="G8839" t="str">
            <v>OPEN</v>
          </cell>
          <cell r="H8839">
            <v>0</v>
          </cell>
          <cell r="I8839">
            <v>4</v>
          </cell>
        </row>
        <row r="8840">
          <cell r="A8840">
            <v>10796798213</v>
          </cell>
          <cell r="B8840" t="str">
            <v>GIRINIVASA SARMA , KANURI</v>
          </cell>
          <cell r="C8840">
            <v>1172.4697113276334</v>
          </cell>
          <cell r="D8840">
            <v>0</v>
          </cell>
          <cell r="E8840">
            <v>0</v>
          </cell>
          <cell r="F8840">
            <v>0</v>
          </cell>
          <cell r="G8840" t="str">
            <v>OPEN</v>
          </cell>
          <cell r="H8840">
            <v>0</v>
          </cell>
          <cell r="I8840">
            <v>4</v>
          </cell>
        </row>
        <row r="8841">
          <cell r="A8841">
            <v>10796825975</v>
          </cell>
          <cell r="B8841" t="str">
            <v>GIRINIVASA SUBBA RAJU ANDRA</v>
          </cell>
          <cell r="C8841">
            <v>4945.2738012565824</v>
          </cell>
          <cell r="D8841">
            <v>0</v>
          </cell>
          <cell r="E8841">
            <v>0</v>
          </cell>
          <cell r="F8841">
            <v>0</v>
          </cell>
          <cell r="G8841" t="str">
            <v>OPEN</v>
          </cell>
          <cell r="H8841">
            <v>0</v>
          </cell>
          <cell r="I8841">
            <v>4</v>
          </cell>
        </row>
        <row r="8842">
          <cell r="A8842">
            <v>30607149360</v>
          </cell>
          <cell r="B8842" t="str">
            <v>GIRINIVASA TRADERS</v>
          </cell>
          <cell r="C8842">
            <v>0</v>
          </cell>
          <cell r="D8842">
            <v>0</v>
          </cell>
          <cell r="E8842">
            <v>0</v>
          </cell>
          <cell r="F8842">
            <v>4050191.5861880002</v>
          </cell>
          <cell r="G8842" t="str">
            <v>CLOS</v>
          </cell>
          <cell r="H8842">
            <v>0</v>
          </cell>
          <cell r="I8842">
            <v>10.25</v>
          </cell>
        </row>
        <row r="8843">
          <cell r="A8843">
            <v>32377333331</v>
          </cell>
          <cell r="B8843" t="str">
            <v>GIRINIVASA TRADERS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 t="str">
            <v>CLOS</v>
          </cell>
          <cell r="H8843">
            <v>0</v>
          </cell>
          <cell r="I8843">
            <v>0</v>
          </cell>
        </row>
        <row r="8844">
          <cell r="A8844">
            <v>10796781628</v>
          </cell>
          <cell r="B8844" t="str">
            <v xml:space="preserve">GIRINIVASA TRDS AND SLS SARMA </v>
          </cell>
          <cell r="C8844">
            <v>8877.0074090275502</v>
          </cell>
          <cell r="D8844">
            <v>0</v>
          </cell>
          <cell r="E8844">
            <v>0</v>
          </cell>
          <cell r="F8844">
            <v>0</v>
          </cell>
          <cell r="G8844" t="str">
            <v>INOPRTV</v>
          </cell>
          <cell r="H8844">
            <v>0</v>
          </cell>
          <cell r="I8844">
            <v>0</v>
          </cell>
        </row>
        <row r="8845">
          <cell r="A8845">
            <v>30416869726</v>
          </cell>
          <cell r="B8845" t="str">
            <v>GIRINIVASA TUMURI</v>
          </cell>
          <cell r="C8845">
            <v>92.141858585777001</v>
          </cell>
          <cell r="D8845">
            <v>0</v>
          </cell>
          <cell r="E8845">
            <v>0</v>
          </cell>
          <cell r="F8845">
            <v>0</v>
          </cell>
          <cell r="G8845" t="str">
            <v>OPEN</v>
          </cell>
          <cell r="H8845">
            <v>0</v>
          </cell>
          <cell r="I8845">
            <v>4</v>
          </cell>
        </row>
        <row r="8846">
          <cell r="A8846">
            <v>10796817294</v>
          </cell>
          <cell r="B8846" t="str">
            <v>GIRINIVASA VEERXYXYU KATEPALLI</v>
          </cell>
          <cell r="C8846">
            <v>3517.4395104197961</v>
          </cell>
          <cell r="D8846">
            <v>0</v>
          </cell>
          <cell r="E8846">
            <v>0</v>
          </cell>
          <cell r="F8846">
            <v>0</v>
          </cell>
          <cell r="G8846" t="str">
            <v>OPEN</v>
          </cell>
          <cell r="H8846">
            <v>0</v>
          </cell>
          <cell r="I8846">
            <v>4</v>
          </cell>
        </row>
        <row r="8847">
          <cell r="A8847">
            <v>10796812150</v>
          </cell>
          <cell r="B8847" t="str">
            <v>GIRINIVASAMURALKRISHN MALLIPUDI</v>
          </cell>
          <cell r="C8847">
            <v>301.50638715480017</v>
          </cell>
          <cell r="D8847">
            <v>0</v>
          </cell>
          <cell r="E8847">
            <v>0</v>
          </cell>
          <cell r="F8847">
            <v>0</v>
          </cell>
          <cell r="G8847" t="str">
            <v>OPEN</v>
          </cell>
          <cell r="H8847">
            <v>0</v>
          </cell>
          <cell r="I8847">
            <v>4</v>
          </cell>
        </row>
        <row r="8848">
          <cell r="A8848">
            <v>31901644931</v>
          </cell>
          <cell r="B8848" t="str">
            <v>GIRINIVASAMURALKRISHN MALLIPUDI</v>
          </cell>
          <cell r="C8848">
            <v>-27213.237267597175</v>
          </cell>
          <cell r="D8848">
            <v>0</v>
          </cell>
          <cell r="E8848">
            <v>0</v>
          </cell>
          <cell r="F8848">
            <v>25313.697413675003</v>
          </cell>
          <cell r="G8848" t="str">
            <v>LT EXP</v>
          </cell>
          <cell r="H8848">
            <v>0</v>
          </cell>
          <cell r="I8848">
            <v>12</v>
          </cell>
        </row>
        <row r="8849">
          <cell r="A8849">
            <v>30421240974</v>
          </cell>
          <cell r="B8849" t="str">
            <v>GIRINIVASARAAVU MONDI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 t="str">
            <v>OPEN</v>
          </cell>
          <cell r="H8849">
            <v>0</v>
          </cell>
          <cell r="I8849">
            <v>4</v>
          </cell>
        </row>
        <row r="8850">
          <cell r="A8850">
            <v>30461095020</v>
          </cell>
          <cell r="B8850" t="str">
            <v>GIRINIVASARAAVU PINDI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 t="str">
            <v>OPEN</v>
          </cell>
          <cell r="H8850">
            <v>0</v>
          </cell>
          <cell r="I8850">
            <v>4</v>
          </cell>
        </row>
        <row r="8851">
          <cell r="A8851">
            <v>30464563665</v>
          </cell>
          <cell r="B8851" t="str">
            <v>GIRINIVASAREDDY GOOLUGURI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 t="str">
            <v>OPEN</v>
          </cell>
          <cell r="H8851">
            <v>0</v>
          </cell>
          <cell r="I8851">
            <v>4</v>
          </cell>
        </row>
        <row r="8852">
          <cell r="A8852">
            <v>33757999119</v>
          </cell>
          <cell r="B8852" t="str">
            <v>GIRINIVASAREDDY KARRI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 t="str">
            <v>OPEN</v>
          </cell>
          <cell r="H8852">
            <v>0</v>
          </cell>
          <cell r="I8852">
            <v>4</v>
          </cell>
        </row>
        <row r="8853">
          <cell r="A8853">
            <v>33745816143</v>
          </cell>
          <cell r="B8853" t="str">
            <v>GIRINIVASAREDDY MALLIDI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 t="str">
            <v>OPEN</v>
          </cell>
          <cell r="H8853">
            <v>0</v>
          </cell>
          <cell r="I8853">
            <v>4</v>
          </cell>
        </row>
        <row r="8854">
          <cell r="A8854">
            <v>30518166273</v>
          </cell>
          <cell r="B8854" t="str">
            <v>GIRINIVASAREDDY MANTI</v>
          </cell>
          <cell r="C8854">
            <v>19.238410034393002</v>
          </cell>
          <cell r="D8854">
            <v>0</v>
          </cell>
          <cell r="E8854">
            <v>0</v>
          </cell>
          <cell r="F8854">
            <v>0</v>
          </cell>
          <cell r="G8854" t="str">
            <v>OPEN</v>
          </cell>
          <cell r="H8854">
            <v>0</v>
          </cell>
          <cell r="I8854">
            <v>4</v>
          </cell>
        </row>
        <row r="8855">
          <cell r="A8855">
            <v>30530664839</v>
          </cell>
          <cell r="B8855" t="str">
            <v>GIRINIVASAREDDY MANTI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 t="str">
            <v>OPEN</v>
          </cell>
          <cell r="H8855">
            <v>0</v>
          </cell>
          <cell r="I8855">
            <v>4</v>
          </cell>
        </row>
        <row r="8856">
          <cell r="A8856">
            <v>31510676104</v>
          </cell>
          <cell r="B8856" t="str">
            <v>GIRINIVASAREDDY MANTI</v>
          </cell>
          <cell r="C8856">
            <v>2.0250957930940001</v>
          </cell>
          <cell r="D8856">
            <v>0</v>
          </cell>
          <cell r="E8856">
            <v>0</v>
          </cell>
          <cell r="F8856">
            <v>0</v>
          </cell>
          <cell r="G8856" t="str">
            <v>OPEN</v>
          </cell>
          <cell r="H8856">
            <v>0</v>
          </cell>
          <cell r="I8856">
            <v>4</v>
          </cell>
        </row>
        <row r="8857">
          <cell r="A8857">
            <v>30461089720</v>
          </cell>
          <cell r="B8857" t="str">
            <v>GIRINIVASAREDDY NALLAMILLI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 t="str">
            <v>OPEN</v>
          </cell>
          <cell r="H8857">
            <v>0</v>
          </cell>
          <cell r="I8857">
            <v>4</v>
          </cell>
        </row>
        <row r="8858">
          <cell r="A8858">
            <v>10796864539</v>
          </cell>
          <cell r="B8858" t="str">
            <v>GIRINIVASAREDDY O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 t="str">
            <v>CLOS</v>
          </cell>
          <cell r="H8858">
            <v>1826</v>
          </cell>
          <cell r="I8858">
            <v>9.25</v>
          </cell>
        </row>
        <row r="8859">
          <cell r="A8859">
            <v>30522258976</v>
          </cell>
          <cell r="B8859" t="str">
            <v>GIRINIVASAREDDY TAADI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 t="str">
            <v>OPEN</v>
          </cell>
          <cell r="H8859">
            <v>0</v>
          </cell>
          <cell r="I8859">
            <v>4</v>
          </cell>
        </row>
        <row r="8860">
          <cell r="A8860">
            <v>33619902016</v>
          </cell>
          <cell r="B8860" t="str">
            <v>GIRINIVASAREDDY THETHALA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 t="str">
            <v>OPEN</v>
          </cell>
          <cell r="H8860">
            <v>0</v>
          </cell>
          <cell r="I8860">
            <v>4</v>
          </cell>
        </row>
        <row r="8861">
          <cell r="A8861">
            <v>10796792562</v>
          </cell>
          <cell r="B8861" t="str">
            <v>GIRINIVASASARMA  BEZAWADA</v>
          </cell>
          <cell r="C8861">
            <v>2398.3715751560517</v>
          </cell>
          <cell r="D8861">
            <v>0</v>
          </cell>
          <cell r="E8861">
            <v>0</v>
          </cell>
          <cell r="F8861">
            <v>0</v>
          </cell>
          <cell r="G8861" t="str">
            <v>OPEN</v>
          </cell>
          <cell r="H8861">
            <v>0</v>
          </cell>
          <cell r="I8861">
            <v>4</v>
          </cell>
        </row>
        <row r="8862">
          <cell r="A8862">
            <v>30847343453</v>
          </cell>
          <cell r="B8862" t="str">
            <v>GIRINIVASASARMA  GATTA</v>
          </cell>
          <cell r="C8862">
            <v>0.32401532689504003</v>
          </cell>
          <cell r="D8862">
            <v>0</v>
          </cell>
          <cell r="E8862">
            <v>0</v>
          </cell>
          <cell r="F8862">
            <v>0</v>
          </cell>
          <cell r="G8862" t="str">
            <v>OPEN</v>
          </cell>
          <cell r="H8862">
            <v>0</v>
          </cell>
          <cell r="I8862">
            <v>4</v>
          </cell>
        </row>
        <row r="8863">
          <cell r="A8863">
            <v>31429061014</v>
          </cell>
          <cell r="B8863" t="str">
            <v>GIRINIVASASARMA  GURAJAPU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 t="str">
            <v>INOPRTV</v>
          </cell>
          <cell r="H8863">
            <v>0</v>
          </cell>
          <cell r="I8863">
            <v>4</v>
          </cell>
        </row>
        <row r="8864">
          <cell r="A8864">
            <v>30555532269</v>
          </cell>
          <cell r="B8864" t="str">
            <v>GIRINIVASASARMA  JUTTUKA</v>
          </cell>
          <cell r="C8864">
            <v>394.52916241057306</v>
          </cell>
          <cell r="D8864">
            <v>0</v>
          </cell>
          <cell r="E8864">
            <v>0</v>
          </cell>
          <cell r="F8864">
            <v>0</v>
          </cell>
          <cell r="G8864" t="str">
            <v>OPEN</v>
          </cell>
          <cell r="H8864">
            <v>0</v>
          </cell>
          <cell r="I8864">
            <v>4</v>
          </cell>
        </row>
        <row r="8865">
          <cell r="A8865">
            <v>30978941056</v>
          </cell>
          <cell r="B8865" t="str">
            <v>GIRINIVASASARMA  KARUPARTHI</v>
          </cell>
          <cell r="C8865">
            <v>1078.6976506284154</v>
          </cell>
          <cell r="D8865">
            <v>0</v>
          </cell>
          <cell r="E8865">
            <v>0</v>
          </cell>
          <cell r="F8865">
            <v>0</v>
          </cell>
          <cell r="G8865" t="str">
            <v>OPEN</v>
          </cell>
          <cell r="H8865">
            <v>0</v>
          </cell>
          <cell r="I8865">
            <v>4</v>
          </cell>
        </row>
        <row r="8866">
          <cell r="A8866">
            <v>10796849146</v>
          </cell>
          <cell r="B8866" t="str">
            <v>GIRINIVASASARMA  KESAVARAPU</v>
          </cell>
          <cell r="C8866">
            <v>83552.414779368803</v>
          </cell>
          <cell r="D8866">
            <v>0</v>
          </cell>
          <cell r="E8866">
            <v>0</v>
          </cell>
          <cell r="F8866">
            <v>0</v>
          </cell>
          <cell r="G8866" t="str">
            <v>OPEN</v>
          </cell>
          <cell r="H8866">
            <v>365</v>
          </cell>
          <cell r="I8866">
            <v>9</v>
          </cell>
        </row>
        <row r="8867">
          <cell r="A8867">
            <v>10796814566</v>
          </cell>
          <cell r="B8867" t="str">
            <v>GIRINIVASASARMA  PICHCHUKA</v>
          </cell>
          <cell r="C8867">
            <v>959.64226895241927</v>
          </cell>
          <cell r="D8867">
            <v>0</v>
          </cell>
          <cell r="E8867">
            <v>0</v>
          </cell>
          <cell r="F8867">
            <v>0</v>
          </cell>
          <cell r="G8867" t="str">
            <v>OPEN</v>
          </cell>
          <cell r="H8867">
            <v>0</v>
          </cell>
          <cell r="I8867">
            <v>4</v>
          </cell>
        </row>
        <row r="8868">
          <cell r="A8868">
            <v>31469208064</v>
          </cell>
          <cell r="B8868" t="str">
            <v>GIRINIVASASARMA  PICHCHUKA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 t="str">
            <v>CLOS</v>
          </cell>
          <cell r="H8868">
            <v>365</v>
          </cell>
          <cell r="I8868">
            <v>8.75</v>
          </cell>
        </row>
        <row r="8869">
          <cell r="A8869">
            <v>31485955254</v>
          </cell>
          <cell r="B8869" t="str">
            <v>GIRINIVASASARMA  PICHCHUKA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 t="str">
            <v>CLOS</v>
          </cell>
          <cell r="H8869">
            <v>365</v>
          </cell>
          <cell r="I8869">
            <v>9</v>
          </cell>
        </row>
        <row r="8870">
          <cell r="A8870">
            <v>31540639075</v>
          </cell>
          <cell r="B8870" t="str">
            <v>GIRINIVASASARMA  PICHCHUKA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 t="str">
            <v>CLOS</v>
          </cell>
          <cell r="H8870">
            <v>555</v>
          </cell>
          <cell r="I8870">
            <v>9</v>
          </cell>
        </row>
        <row r="8871">
          <cell r="A8871">
            <v>31662418731</v>
          </cell>
          <cell r="B8871" t="str">
            <v>GIRINIVASASARMA  PICHCHUKA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 t="str">
            <v>CLOS</v>
          </cell>
          <cell r="H8871">
            <v>365</v>
          </cell>
          <cell r="I8871">
            <v>8.75</v>
          </cell>
        </row>
        <row r="8872">
          <cell r="A8872">
            <v>31756224192</v>
          </cell>
          <cell r="B8872" t="str">
            <v>GIRINIVASASARMA  PICHCHUKA</v>
          </cell>
          <cell r="C8872">
            <v>22909.908707272425</v>
          </cell>
          <cell r="D8872">
            <v>0</v>
          </cell>
          <cell r="E8872">
            <v>0</v>
          </cell>
          <cell r="F8872">
            <v>0</v>
          </cell>
          <cell r="G8872" t="str">
            <v>OPEN</v>
          </cell>
          <cell r="H8872">
            <v>555</v>
          </cell>
          <cell r="I8872">
            <v>8.5</v>
          </cell>
        </row>
        <row r="8873">
          <cell r="A8873">
            <v>31897822565</v>
          </cell>
          <cell r="B8873" t="str">
            <v>GIRINIVASASARMA  PICHCHUKA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 t="str">
            <v>CLOS</v>
          </cell>
          <cell r="H8873">
            <v>365</v>
          </cell>
          <cell r="I8873">
            <v>8.75</v>
          </cell>
        </row>
        <row r="8874">
          <cell r="A8874">
            <v>32194767525</v>
          </cell>
          <cell r="B8874" t="str">
            <v>GIRINIVASASARMA  PICHCHUKA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 t="str">
            <v>CLOS</v>
          </cell>
          <cell r="H8874">
            <v>365</v>
          </cell>
          <cell r="I8874">
            <v>8.5</v>
          </cell>
        </row>
        <row r="8875">
          <cell r="A8875">
            <v>32225602561</v>
          </cell>
          <cell r="B8875" t="str">
            <v>GIRINIVASASARMA  PICHCHUKA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 t="str">
            <v>CLOS</v>
          </cell>
          <cell r="H8875">
            <v>365</v>
          </cell>
          <cell r="I8875">
            <v>8.75</v>
          </cell>
        </row>
        <row r="8876">
          <cell r="A8876">
            <v>32392074910</v>
          </cell>
          <cell r="B8876" t="str">
            <v>GIRINIVASASARMA  PICHCHUKA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 t="str">
            <v>CLOS</v>
          </cell>
          <cell r="H8876">
            <v>365</v>
          </cell>
          <cell r="I8876">
            <v>8.75</v>
          </cell>
        </row>
        <row r="8877">
          <cell r="A8877">
            <v>32759474017</v>
          </cell>
          <cell r="B8877" t="str">
            <v>GIRINIVASASARMA  PICHCHUKA</v>
          </cell>
          <cell r="C8877">
            <v>50627.394827350006</v>
          </cell>
          <cell r="D8877">
            <v>0</v>
          </cell>
          <cell r="E8877">
            <v>0</v>
          </cell>
          <cell r="F8877">
            <v>0</v>
          </cell>
          <cell r="G8877" t="str">
            <v>OPEN</v>
          </cell>
          <cell r="H8877">
            <v>365</v>
          </cell>
          <cell r="I8877">
            <v>9</v>
          </cell>
        </row>
        <row r="8878">
          <cell r="A8878">
            <v>32885900212</v>
          </cell>
          <cell r="B8878" t="str">
            <v>GIRINIVASASARMA  PICHCHUKA</v>
          </cell>
          <cell r="C8878">
            <v>50627.394827350006</v>
          </cell>
          <cell r="D8878">
            <v>0</v>
          </cell>
          <cell r="E8878">
            <v>0</v>
          </cell>
          <cell r="F8878">
            <v>0</v>
          </cell>
          <cell r="G8878" t="str">
            <v>OPEN</v>
          </cell>
          <cell r="H8878">
            <v>365</v>
          </cell>
          <cell r="I8878">
            <v>9</v>
          </cell>
        </row>
        <row r="8879">
          <cell r="A8879">
            <v>33081750114</v>
          </cell>
          <cell r="B8879" t="str">
            <v>GIRINIVASASARMA  PICHCHUKA</v>
          </cell>
          <cell r="C8879">
            <v>50627.394827350006</v>
          </cell>
          <cell r="D8879">
            <v>0</v>
          </cell>
          <cell r="E8879">
            <v>0</v>
          </cell>
          <cell r="F8879">
            <v>0</v>
          </cell>
          <cell r="G8879" t="str">
            <v>OPEN</v>
          </cell>
          <cell r="H8879">
            <v>365</v>
          </cell>
          <cell r="I8879">
            <v>8.75</v>
          </cell>
        </row>
        <row r="8880">
          <cell r="A8880">
            <v>33226881759</v>
          </cell>
          <cell r="B8880" t="str">
            <v>GIRINIVASASARMA  PICHCHUKA</v>
          </cell>
          <cell r="C8880">
            <v>50627.394827350006</v>
          </cell>
          <cell r="D8880">
            <v>0</v>
          </cell>
          <cell r="E8880">
            <v>0</v>
          </cell>
          <cell r="F8880">
            <v>0</v>
          </cell>
          <cell r="G8880" t="str">
            <v>OPEN</v>
          </cell>
          <cell r="H8880">
            <v>365</v>
          </cell>
          <cell r="I8880">
            <v>8.75</v>
          </cell>
        </row>
        <row r="8881">
          <cell r="A8881">
            <v>33319040788</v>
          </cell>
          <cell r="B8881" t="str">
            <v>GIRINIVASASARMA  PICHCHUKA</v>
          </cell>
          <cell r="C8881">
            <v>50627.394827350006</v>
          </cell>
          <cell r="D8881">
            <v>0</v>
          </cell>
          <cell r="E8881">
            <v>0</v>
          </cell>
          <cell r="F8881">
            <v>0</v>
          </cell>
          <cell r="G8881" t="str">
            <v>OPEN</v>
          </cell>
          <cell r="H8881">
            <v>365</v>
          </cell>
          <cell r="I8881">
            <v>9</v>
          </cell>
        </row>
        <row r="8882">
          <cell r="A8882">
            <v>33646405250</v>
          </cell>
          <cell r="B8882" t="str">
            <v>GIRINIVASASARMA  PICHCHUKA</v>
          </cell>
          <cell r="C8882">
            <v>50627.394827350006</v>
          </cell>
          <cell r="D8882">
            <v>0</v>
          </cell>
          <cell r="E8882">
            <v>0</v>
          </cell>
          <cell r="F8882">
            <v>0</v>
          </cell>
          <cell r="G8882" t="str">
            <v>OPEN</v>
          </cell>
          <cell r="H8882">
            <v>365</v>
          </cell>
          <cell r="I8882">
            <v>9</v>
          </cell>
        </row>
        <row r="8883">
          <cell r="A8883">
            <v>33736444129</v>
          </cell>
          <cell r="B8883" t="str">
            <v>GIRINIVASASARMA  PICHCHUKA</v>
          </cell>
          <cell r="C8883">
            <v>50627.394827350006</v>
          </cell>
          <cell r="D8883">
            <v>0</v>
          </cell>
          <cell r="E8883">
            <v>0</v>
          </cell>
          <cell r="F8883">
            <v>0</v>
          </cell>
          <cell r="G8883" t="str">
            <v>OPEN</v>
          </cell>
          <cell r="H8883">
            <v>365</v>
          </cell>
          <cell r="I8883">
            <v>9</v>
          </cell>
        </row>
        <row r="8884">
          <cell r="A8884">
            <v>31516949420</v>
          </cell>
          <cell r="B8884" t="str">
            <v>GIRINIVASASARMA  PUNNAM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 t="str">
            <v>INOPRTV</v>
          </cell>
          <cell r="H8884">
            <v>0</v>
          </cell>
          <cell r="I8884">
            <v>4</v>
          </cell>
        </row>
        <row r="8885">
          <cell r="A8885">
            <v>31865104085</v>
          </cell>
          <cell r="B8885" t="str">
            <v>GIRINIVASASARMA  SIMHADRI</v>
          </cell>
          <cell r="C8885">
            <v>418.83031192770108</v>
          </cell>
          <cell r="D8885">
            <v>0</v>
          </cell>
          <cell r="E8885">
            <v>0</v>
          </cell>
          <cell r="F8885">
            <v>0</v>
          </cell>
          <cell r="G8885" t="str">
            <v>OPEN</v>
          </cell>
          <cell r="H8885">
            <v>0</v>
          </cell>
          <cell r="I8885">
            <v>4</v>
          </cell>
        </row>
        <row r="8886">
          <cell r="A8886">
            <v>30258307809</v>
          </cell>
          <cell r="B8886" t="str">
            <v>GIRINIVASASARMA , GRAM SARPANCH, V</v>
          </cell>
          <cell r="C8886">
            <v>634.867531134969</v>
          </cell>
          <cell r="D8886">
            <v>0</v>
          </cell>
          <cell r="E8886">
            <v>0</v>
          </cell>
          <cell r="F8886">
            <v>0</v>
          </cell>
          <cell r="G8886" t="str">
            <v>INOPRTV</v>
          </cell>
          <cell r="H8886">
            <v>0</v>
          </cell>
          <cell r="I8886">
            <v>4</v>
          </cell>
        </row>
        <row r="8887">
          <cell r="A8887">
            <v>10796808937</v>
          </cell>
          <cell r="B8887" t="str">
            <v>GIRINIVASSARMA CHOWDAR GIRIVALLURI</v>
          </cell>
          <cell r="C8887">
            <v>1326.1238546286406</v>
          </cell>
          <cell r="D8887">
            <v>0</v>
          </cell>
          <cell r="E8887">
            <v>0</v>
          </cell>
          <cell r="F8887">
            <v>0</v>
          </cell>
          <cell r="G8887" t="str">
            <v>UNCL</v>
          </cell>
          <cell r="H8887">
            <v>0</v>
          </cell>
          <cell r="I8887">
            <v>4</v>
          </cell>
        </row>
        <row r="8888">
          <cell r="A8888">
            <v>32640050080</v>
          </cell>
          <cell r="B8888" t="str">
            <v>GIRINIVASU AANDRA</v>
          </cell>
          <cell r="C8888">
            <v>1576.537074923679</v>
          </cell>
          <cell r="D8888">
            <v>0</v>
          </cell>
          <cell r="E8888">
            <v>0</v>
          </cell>
          <cell r="F8888">
            <v>0</v>
          </cell>
          <cell r="G8888" t="str">
            <v>OPEN</v>
          </cell>
          <cell r="H8888">
            <v>0</v>
          </cell>
          <cell r="I8888">
            <v>4</v>
          </cell>
        </row>
        <row r="8889">
          <cell r="A8889">
            <v>30529216166</v>
          </cell>
          <cell r="B8889" t="str">
            <v>GIRINIVASU ADAPA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 t="str">
            <v>CLOS</v>
          </cell>
          <cell r="H8889">
            <v>0</v>
          </cell>
          <cell r="I8889">
            <v>4</v>
          </cell>
        </row>
        <row r="8890">
          <cell r="A8890">
            <v>31916977135</v>
          </cell>
          <cell r="B8890" t="str">
            <v>GIRINIVASU ADAPA</v>
          </cell>
          <cell r="C8890">
            <v>1113.4381689589432</v>
          </cell>
          <cell r="D8890">
            <v>0</v>
          </cell>
          <cell r="E8890">
            <v>0</v>
          </cell>
          <cell r="F8890">
            <v>0</v>
          </cell>
          <cell r="G8890" t="str">
            <v>OPEN</v>
          </cell>
          <cell r="H8890">
            <v>0</v>
          </cell>
          <cell r="I8890">
            <v>4</v>
          </cell>
        </row>
        <row r="8891">
          <cell r="A8891">
            <v>30498749606</v>
          </cell>
          <cell r="B8891" t="str">
            <v>GIRINIVASU ALLAKA</v>
          </cell>
          <cell r="C8891">
            <v>1143.8146058553532</v>
          </cell>
          <cell r="D8891">
            <v>0</v>
          </cell>
          <cell r="E8891">
            <v>0</v>
          </cell>
          <cell r="F8891">
            <v>0</v>
          </cell>
          <cell r="G8891" t="str">
            <v>OPEN</v>
          </cell>
          <cell r="H8891">
            <v>0</v>
          </cell>
          <cell r="I8891">
            <v>4</v>
          </cell>
        </row>
        <row r="8892">
          <cell r="A8892">
            <v>10796840642</v>
          </cell>
          <cell r="B8892" t="str">
            <v>GIRINIVASU AMALADASU</v>
          </cell>
          <cell r="C8892">
            <v>958.20445093932256</v>
          </cell>
          <cell r="D8892">
            <v>0</v>
          </cell>
          <cell r="E8892">
            <v>0</v>
          </cell>
          <cell r="F8892">
            <v>0</v>
          </cell>
          <cell r="G8892" t="str">
            <v>IRLR</v>
          </cell>
          <cell r="H8892">
            <v>0</v>
          </cell>
          <cell r="I8892">
            <v>8.6999999999999993</v>
          </cell>
        </row>
        <row r="8893">
          <cell r="A8893">
            <v>10796790326</v>
          </cell>
          <cell r="B8893" t="str">
            <v>GIRINIVASU ANAPARTHI</v>
          </cell>
          <cell r="C8893">
            <v>4079.6769809354487</v>
          </cell>
          <cell r="D8893">
            <v>0</v>
          </cell>
          <cell r="E8893">
            <v>0</v>
          </cell>
          <cell r="F8893">
            <v>0</v>
          </cell>
          <cell r="G8893" t="str">
            <v>OPEN</v>
          </cell>
          <cell r="H8893">
            <v>0</v>
          </cell>
          <cell r="I8893">
            <v>4</v>
          </cell>
        </row>
        <row r="8894">
          <cell r="A8894">
            <v>31910574696</v>
          </cell>
          <cell r="B8894" t="str">
            <v>GIRINIVASU ANAPARTHI</v>
          </cell>
          <cell r="C8894">
            <v>-75296.099230924563</v>
          </cell>
          <cell r="D8894">
            <v>0</v>
          </cell>
          <cell r="E8894">
            <v>0</v>
          </cell>
          <cell r="F8894">
            <v>100242.241758153</v>
          </cell>
          <cell r="G8894" t="str">
            <v>LT EXP</v>
          </cell>
          <cell r="H8894">
            <v>0</v>
          </cell>
          <cell r="I8894">
            <v>12</v>
          </cell>
        </row>
        <row r="8895">
          <cell r="A8895">
            <v>10796828422</v>
          </cell>
          <cell r="B8895" t="str">
            <v>GIRINIVASU BALUSU</v>
          </cell>
          <cell r="C8895">
            <v>2126.3505827487002</v>
          </cell>
          <cell r="D8895">
            <v>0</v>
          </cell>
          <cell r="E8895">
            <v>0</v>
          </cell>
          <cell r="F8895">
            <v>0</v>
          </cell>
          <cell r="G8895" t="str">
            <v>INOPRTV</v>
          </cell>
          <cell r="H8895">
            <v>0</v>
          </cell>
          <cell r="I8895">
            <v>4</v>
          </cell>
        </row>
        <row r="8896">
          <cell r="A8896">
            <v>31534733600</v>
          </cell>
          <cell r="B8896" t="str">
            <v>GIRINIVASU BODDU</v>
          </cell>
          <cell r="C8896">
            <v>800.56086892592009</v>
          </cell>
          <cell r="D8896">
            <v>0</v>
          </cell>
          <cell r="E8896">
            <v>0</v>
          </cell>
          <cell r="F8896">
            <v>0</v>
          </cell>
          <cell r="G8896" t="str">
            <v>OPEN</v>
          </cell>
          <cell r="H8896">
            <v>0</v>
          </cell>
          <cell r="I8896">
            <v>4</v>
          </cell>
        </row>
        <row r="8897">
          <cell r="A8897">
            <v>10796829924</v>
          </cell>
          <cell r="B8897" t="str">
            <v>GIRINIVASU CHANDU GUNTURI</v>
          </cell>
          <cell r="C8897">
            <v>864.99941706217123</v>
          </cell>
          <cell r="D8897">
            <v>0</v>
          </cell>
          <cell r="E8897">
            <v>0</v>
          </cell>
          <cell r="F8897">
            <v>0</v>
          </cell>
          <cell r="G8897" t="str">
            <v>OPEN</v>
          </cell>
          <cell r="H8897">
            <v>0</v>
          </cell>
          <cell r="I8897">
            <v>4</v>
          </cell>
        </row>
        <row r="8898">
          <cell r="A8898">
            <v>30591999003</v>
          </cell>
          <cell r="B8898" t="str">
            <v>GIRINIVASU CHEEKATLA</v>
          </cell>
          <cell r="C8898">
            <v>19.886440688183082</v>
          </cell>
          <cell r="D8898">
            <v>0</v>
          </cell>
          <cell r="E8898">
            <v>0</v>
          </cell>
          <cell r="F8898">
            <v>0</v>
          </cell>
          <cell r="G8898" t="str">
            <v>OPEN</v>
          </cell>
          <cell r="H8898">
            <v>0</v>
          </cell>
          <cell r="I8898">
            <v>4</v>
          </cell>
        </row>
        <row r="8899">
          <cell r="A8899">
            <v>30891746186</v>
          </cell>
          <cell r="B8899" t="str">
            <v>GIRINIVASU CHINTAKULA</v>
          </cell>
          <cell r="C8899">
            <v>13.213750049938351</v>
          </cell>
          <cell r="D8899">
            <v>0</v>
          </cell>
          <cell r="E8899">
            <v>0</v>
          </cell>
          <cell r="F8899">
            <v>0</v>
          </cell>
          <cell r="G8899" t="str">
            <v>OPEN</v>
          </cell>
          <cell r="H8899">
            <v>0</v>
          </cell>
          <cell r="I8899">
            <v>4</v>
          </cell>
        </row>
        <row r="8900">
          <cell r="A8900">
            <v>31865641598</v>
          </cell>
          <cell r="B8900" t="str">
            <v>GIRINIVASU CHINTHA</v>
          </cell>
          <cell r="C8900">
            <v>332.11571006741605</v>
          </cell>
          <cell r="D8900">
            <v>0</v>
          </cell>
          <cell r="E8900">
            <v>0</v>
          </cell>
          <cell r="F8900">
            <v>0</v>
          </cell>
          <cell r="G8900" t="str">
            <v>OPEN</v>
          </cell>
          <cell r="H8900">
            <v>0</v>
          </cell>
          <cell r="I8900">
            <v>4</v>
          </cell>
        </row>
        <row r="8901">
          <cell r="A8901">
            <v>32518842502</v>
          </cell>
          <cell r="B8901" t="str">
            <v>GIRINIVASU CHINTHA</v>
          </cell>
          <cell r="C8901">
            <v>-17787.428898641148</v>
          </cell>
          <cell r="D8901">
            <v>0</v>
          </cell>
          <cell r="E8901">
            <v>0</v>
          </cell>
          <cell r="F8901">
            <v>15188.218448205002</v>
          </cell>
          <cell r="G8901" t="str">
            <v>ADV</v>
          </cell>
          <cell r="H8901">
            <v>0</v>
          </cell>
          <cell r="I8901">
            <v>12</v>
          </cell>
        </row>
        <row r="8902">
          <cell r="A8902">
            <v>30327604158</v>
          </cell>
          <cell r="B8902" t="str">
            <v>GIRINIVASU CHUNDRU</v>
          </cell>
          <cell r="C8902">
            <v>9331.2768973343955</v>
          </cell>
          <cell r="D8902">
            <v>0</v>
          </cell>
          <cell r="E8902">
            <v>0</v>
          </cell>
          <cell r="F8902">
            <v>0</v>
          </cell>
          <cell r="G8902" t="str">
            <v>OPEN</v>
          </cell>
          <cell r="H8902">
            <v>0</v>
          </cell>
          <cell r="I8902">
            <v>4</v>
          </cell>
        </row>
        <row r="8903">
          <cell r="A8903">
            <v>32108152682</v>
          </cell>
          <cell r="B8903" t="str">
            <v>GIRINIVASU CHUNDRU</v>
          </cell>
          <cell r="C8903">
            <v>-103529.98477824111</v>
          </cell>
          <cell r="D8903">
            <v>0</v>
          </cell>
          <cell r="E8903">
            <v>0</v>
          </cell>
          <cell r="F8903">
            <v>101254.78965470001</v>
          </cell>
          <cell r="G8903" t="str">
            <v>LT EXP</v>
          </cell>
          <cell r="H8903">
            <v>0</v>
          </cell>
          <cell r="I8903">
            <v>12</v>
          </cell>
        </row>
        <row r="8904">
          <cell r="A8904">
            <v>30186374833</v>
          </cell>
          <cell r="B8904" t="str">
            <v>GIRINIVASU DANTU</v>
          </cell>
          <cell r="C8904">
            <v>9192.9223527502127</v>
          </cell>
          <cell r="D8904">
            <v>0</v>
          </cell>
          <cell r="E8904">
            <v>0</v>
          </cell>
          <cell r="F8904">
            <v>0</v>
          </cell>
          <cell r="G8904" t="str">
            <v>DORM</v>
          </cell>
          <cell r="H8904">
            <v>0</v>
          </cell>
          <cell r="I8904">
            <v>4</v>
          </cell>
        </row>
        <row r="8905">
          <cell r="A8905">
            <v>10796815752</v>
          </cell>
          <cell r="B8905" t="str">
            <v>GIRINIVASU DASARI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 t="str">
            <v>CLOS</v>
          </cell>
          <cell r="H8905">
            <v>0</v>
          </cell>
          <cell r="I8905">
            <v>4</v>
          </cell>
        </row>
        <row r="8906">
          <cell r="A8906">
            <v>31567226092</v>
          </cell>
          <cell r="B8906" t="str">
            <v>GIRINIVASU DASARI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 t="str">
            <v>CLOS</v>
          </cell>
          <cell r="H8906">
            <v>555</v>
          </cell>
          <cell r="I8906">
            <v>9</v>
          </cell>
        </row>
        <row r="8907">
          <cell r="A8907">
            <v>31567227619</v>
          </cell>
          <cell r="B8907" t="str">
            <v>GIRINIVASU DASARI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 t="str">
            <v>CLOS</v>
          </cell>
          <cell r="H8907">
            <v>555</v>
          </cell>
          <cell r="I8907">
            <v>9</v>
          </cell>
        </row>
        <row r="8908">
          <cell r="A8908">
            <v>31720814579</v>
          </cell>
          <cell r="B8908" t="str">
            <v>GIRINIVASU DASARI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 t="str">
            <v>CLOS</v>
          </cell>
          <cell r="H8908">
            <v>0</v>
          </cell>
          <cell r="I8908">
            <v>4</v>
          </cell>
        </row>
        <row r="8909">
          <cell r="A8909">
            <v>32416540368</v>
          </cell>
          <cell r="B8909" t="str">
            <v>GIRINIVASU DASARI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 t="str">
            <v>CLOS</v>
          </cell>
          <cell r="H8909">
            <v>365</v>
          </cell>
          <cell r="I8909">
            <v>9</v>
          </cell>
        </row>
        <row r="8910">
          <cell r="A8910">
            <v>32468354020</v>
          </cell>
          <cell r="B8910" t="str">
            <v>GIRINIVASU DASARI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 t="str">
            <v>CLOS</v>
          </cell>
          <cell r="H8910">
            <v>365</v>
          </cell>
          <cell r="I8910">
            <v>9</v>
          </cell>
        </row>
        <row r="8911">
          <cell r="A8911">
            <v>32655998743</v>
          </cell>
          <cell r="B8911" t="str">
            <v>GIRINIVASU DASARI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 t="str">
            <v>CLOS</v>
          </cell>
          <cell r="H8911">
            <v>40</v>
          </cell>
          <cell r="I8911">
            <v>6.5</v>
          </cell>
        </row>
        <row r="8912">
          <cell r="A8912">
            <v>33733582729</v>
          </cell>
          <cell r="B8912" t="str">
            <v>GIRINIVASU DASARI</v>
          </cell>
          <cell r="C8912">
            <v>101254.78965470001</v>
          </cell>
          <cell r="D8912">
            <v>0</v>
          </cell>
          <cell r="E8912">
            <v>0</v>
          </cell>
          <cell r="F8912">
            <v>0</v>
          </cell>
          <cell r="G8912" t="str">
            <v>OPEN</v>
          </cell>
          <cell r="H8912">
            <v>365</v>
          </cell>
          <cell r="I8912">
            <v>9</v>
          </cell>
        </row>
        <row r="8913">
          <cell r="A8913">
            <v>30412377433</v>
          </cell>
          <cell r="B8913" t="str">
            <v>GIRINIVASU DEVADI</v>
          </cell>
          <cell r="C8913">
            <v>35.317670631559366</v>
          </cell>
          <cell r="D8913">
            <v>0</v>
          </cell>
          <cell r="E8913">
            <v>0</v>
          </cell>
          <cell r="F8913">
            <v>0</v>
          </cell>
          <cell r="G8913" t="str">
            <v>OPEN</v>
          </cell>
          <cell r="H8913">
            <v>0</v>
          </cell>
          <cell r="I8913">
            <v>4</v>
          </cell>
        </row>
        <row r="8914">
          <cell r="A8914">
            <v>31639946962</v>
          </cell>
          <cell r="B8914" t="str">
            <v>GIRINIVASU DODDU</v>
          </cell>
          <cell r="C8914">
            <v>2.8351341103315999</v>
          </cell>
          <cell r="D8914">
            <v>0</v>
          </cell>
          <cell r="E8914">
            <v>0</v>
          </cell>
          <cell r="F8914">
            <v>0</v>
          </cell>
          <cell r="G8914" t="str">
            <v>OPEN</v>
          </cell>
          <cell r="H8914">
            <v>0</v>
          </cell>
          <cell r="I8914">
            <v>4</v>
          </cell>
        </row>
        <row r="8915">
          <cell r="A8915">
            <v>10796785453</v>
          </cell>
          <cell r="B8915" t="str">
            <v>GIRINIVASU DORA</v>
          </cell>
          <cell r="C8915">
            <v>5037.4257853213257</v>
          </cell>
          <cell r="D8915">
            <v>0</v>
          </cell>
          <cell r="E8915">
            <v>0</v>
          </cell>
          <cell r="F8915">
            <v>0</v>
          </cell>
          <cell r="G8915" t="str">
            <v>OPEN</v>
          </cell>
          <cell r="H8915">
            <v>0</v>
          </cell>
          <cell r="I8915">
            <v>4</v>
          </cell>
        </row>
        <row r="8916">
          <cell r="A8916">
            <v>32566092730</v>
          </cell>
          <cell r="B8916" t="str">
            <v>GIRINIVASU GANGUMALLA</v>
          </cell>
          <cell r="C8916">
            <v>4993.5622104429094</v>
          </cell>
          <cell r="D8916">
            <v>0</v>
          </cell>
          <cell r="E8916">
            <v>0</v>
          </cell>
          <cell r="F8916">
            <v>0</v>
          </cell>
          <cell r="G8916" t="str">
            <v>OPEN</v>
          </cell>
          <cell r="H8916">
            <v>0</v>
          </cell>
          <cell r="I8916">
            <v>4</v>
          </cell>
        </row>
        <row r="8917">
          <cell r="A8917">
            <v>30539253413</v>
          </cell>
          <cell r="B8917" t="str">
            <v>GIRINIVASU GANTI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 t="str">
            <v>CLOS</v>
          </cell>
          <cell r="H8917">
            <v>0</v>
          </cell>
          <cell r="I8917">
            <v>4</v>
          </cell>
        </row>
        <row r="8918">
          <cell r="A8918">
            <v>10796796000</v>
          </cell>
          <cell r="B8918" t="str">
            <v>GIRINIVASU GEDA</v>
          </cell>
          <cell r="C8918">
            <v>7065.6908533315172</v>
          </cell>
          <cell r="D8918">
            <v>0</v>
          </cell>
          <cell r="E8918">
            <v>0</v>
          </cell>
          <cell r="F8918">
            <v>0</v>
          </cell>
          <cell r="G8918" t="str">
            <v>OPEN</v>
          </cell>
          <cell r="H8918">
            <v>0</v>
          </cell>
          <cell r="I8918">
            <v>4</v>
          </cell>
        </row>
        <row r="8919">
          <cell r="A8919">
            <v>30203921745</v>
          </cell>
          <cell r="B8919" t="str">
            <v>GIRINIVASU GODAVARTI</v>
          </cell>
          <cell r="C8919">
            <v>30.011919653653081</v>
          </cell>
          <cell r="D8919">
            <v>0</v>
          </cell>
          <cell r="E8919">
            <v>0</v>
          </cell>
          <cell r="F8919">
            <v>0</v>
          </cell>
          <cell r="G8919" t="str">
            <v>OPEN</v>
          </cell>
          <cell r="H8919">
            <v>0</v>
          </cell>
          <cell r="I8919">
            <v>4</v>
          </cell>
        </row>
        <row r="8920">
          <cell r="A8920">
            <v>11046527170</v>
          </cell>
          <cell r="B8920" t="str">
            <v>GIRINIVASU GOLLAVILLI</v>
          </cell>
          <cell r="C8920">
            <v>11969.014795234159</v>
          </cell>
          <cell r="D8920">
            <v>0</v>
          </cell>
          <cell r="E8920">
            <v>0</v>
          </cell>
          <cell r="F8920">
            <v>0</v>
          </cell>
          <cell r="G8920" t="str">
            <v>OPEN</v>
          </cell>
          <cell r="H8920">
            <v>0</v>
          </cell>
          <cell r="I8920">
            <v>4</v>
          </cell>
        </row>
        <row r="8921">
          <cell r="A8921">
            <v>31998726264</v>
          </cell>
          <cell r="B8921" t="str">
            <v>GIRINIVASU GOLLAVILLI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 t="str">
            <v>CLOS</v>
          </cell>
          <cell r="H8921">
            <v>179</v>
          </cell>
          <cell r="I8921">
            <v>8</v>
          </cell>
        </row>
        <row r="8922">
          <cell r="A8922">
            <v>31998727075</v>
          </cell>
          <cell r="B8922" t="str">
            <v>GIRINIVASU GOLLAVILLI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 t="str">
            <v>CLOS</v>
          </cell>
          <cell r="H8922">
            <v>365</v>
          </cell>
          <cell r="I8922">
            <v>8.5</v>
          </cell>
        </row>
        <row r="8923">
          <cell r="A8923">
            <v>32470694040</v>
          </cell>
          <cell r="B8923" t="str">
            <v>GIRINIVASU GOLLAVILLI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 t="str">
            <v>CLOS</v>
          </cell>
          <cell r="H8923">
            <v>30</v>
          </cell>
          <cell r="I8923">
            <v>7</v>
          </cell>
        </row>
        <row r="8924">
          <cell r="A8924">
            <v>32487147588</v>
          </cell>
          <cell r="B8924" t="str">
            <v>GIRINIVASU GOLLAVILLI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 t="str">
            <v>CLOS</v>
          </cell>
          <cell r="H8924">
            <v>30</v>
          </cell>
          <cell r="I8924">
            <v>6.5</v>
          </cell>
        </row>
        <row r="8925">
          <cell r="A8925">
            <v>32487151719</v>
          </cell>
          <cell r="B8925" t="str">
            <v>GIRINIVASU GOLLAVILLI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 t="str">
            <v>CLOS</v>
          </cell>
          <cell r="H8925">
            <v>30</v>
          </cell>
          <cell r="I8925">
            <v>6.5</v>
          </cell>
        </row>
        <row r="8926">
          <cell r="A8926">
            <v>33120209218</v>
          </cell>
          <cell r="B8926" t="str">
            <v>GIRINIVASU GOLLAVILLI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 t="str">
            <v>CLOS</v>
          </cell>
          <cell r="H8926">
            <v>30</v>
          </cell>
          <cell r="I8926">
            <v>7.5</v>
          </cell>
        </row>
        <row r="8927">
          <cell r="A8927">
            <v>33155659360</v>
          </cell>
          <cell r="B8927" t="str">
            <v>GIRINIVASU GOLLAVILLI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 t="str">
            <v>CLOS</v>
          </cell>
          <cell r="H8927">
            <v>31</v>
          </cell>
          <cell r="I8927">
            <v>7.5</v>
          </cell>
        </row>
        <row r="8928">
          <cell r="A8928">
            <v>33209490517</v>
          </cell>
          <cell r="B8928" t="str">
            <v>GIRINIVASU GOLLAVILLI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 t="str">
            <v>CLOS</v>
          </cell>
          <cell r="H8928">
            <v>30</v>
          </cell>
          <cell r="I8928">
            <v>7.5</v>
          </cell>
        </row>
        <row r="8929">
          <cell r="A8929">
            <v>33231965144</v>
          </cell>
          <cell r="B8929" t="str">
            <v>GIRINIVASU GOLLAVILLI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 t="str">
            <v>CLOS</v>
          </cell>
          <cell r="H8929">
            <v>31</v>
          </cell>
          <cell r="I8929">
            <v>7.5</v>
          </cell>
        </row>
        <row r="8930">
          <cell r="A8930">
            <v>33261407912</v>
          </cell>
          <cell r="B8930" t="str">
            <v>GIRINIVASU GOLLAVILLI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 t="str">
            <v>CLOS</v>
          </cell>
          <cell r="H8930">
            <v>30</v>
          </cell>
          <cell r="I8930">
            <v>7.5</v>
          </cell>
        </row>
        <row r="8931">
          <cell r="A8931">
            <v>33543396103</v>
          </cell>
          <cell r="B8931" t="str">
            <v>GIRINIVASU GOLLAVILLI</v>
          </cell>
          <cell r="C8931">
            <v>618763.96938828554</v>
          </cell>
          <cell r="D8931">
            <v>0</v>
          </cell>
          <cell r="E8931">
            <v>0</v>
          </cell>
          <cell r="F8931">
            <v>0</v>
          </cell>
          <cell r="G8931" t="str">
            <v>OPEN</v>
          </cell>
          <cell r="H8931">
            <v>92</v>
          </cell>
          <cell r="I8931">
            <v>7.5</v>
          </cell>
        </row>
        <row r="8932">
          <cell r="A8932">
            <v>30807451239</v>
          </cell>
          <cell r="B8932" t="str">
            <v>GIRINIVASU GORTHA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 t="str">
            <v>CLOS</v>
          </cell>
          <cell r="H8932">
            <v>0</v>
          </cell>
          <cell r="I8932">
            <v>4</v>
          </cell>
        </row>
        <row r="8933">
          <cell r="A8933">
            <v>30345295250</v>
          </cell>
          <cell r="B8933" t="str">
            <v>GIRINIVASU GUBBALA</v>
          </cell>
          <cell r="C8933">
            <v>128.40119876112507</v>
          </cell>
          <cell r="D8933">
            <v>0</v>
          </cell>
          <cell r="E8933">
            <v>0</v>
          </cell>
          <cell r="F8933">
            <v>0</v>
          </cell>
          <cell r="G8933" t="str">
            <v>OPEN</v>
          </cell>
          <cell r="H8933">
            <v>0</v>
          </cell>
          <cell r="I8933">
            <v>4</v>
          </cell>
        </row>
        <row r="8934">
          <cell r="A8934">
            <v>30273874270</v>
          </cell>
          <cell r="B8934" t="str">
            <v>GIRINIVASU GUNNAM</v>
          </cell>
          <cell r="C8934">
            <v>20064.284600732597</v>
          </cell>
          <cell r="D8934">
            <v>0</v>
          </cell>
          <cell r="E8934">
            <v>0</v>
          </cell>
          <cell r="F8934">
            <v>0</v>
          </cell>
          <cell r="G8934" t="str">
            <v>OPEN</v>
          </cell>
          <cell r="H8934">
            <v>0</v>
          </cell>
          <cell r="I8934">
            <v>4</v>
          </cell>
        </row>
        <row r="8935">
          <cell r="A8935">
            <v>30708749816</v>
          </cell>
          <cell r="B8935" t="str">
            <v>GIRINIVASU GUNNAM</v>
          </cell>
          <cell r="C8935">
            <v>77855.820313395379</v>
          </cell>
          <cell r="D8935">
            <v>0</v>
          </cell>
          <cell r="E8935">
            <v>0</v>
          </cell>
          <cell r="F8935">
            <v>0</v>
          </cell>
          <cell r="G8935" t="str">
            <v>OPEN</v>
          </cell>
          <cell r="H8935">
            <v>0</v>
          </cell>
          <cell r="I8935">
            <v>8.6999999999999993</v>
          </cell>
        </row>
        <row r="8936">
          <cell r="A8936">
            <v>30182985042</v>
          </cell>
          <cell r="B8936" t="str">
            <v>GIRINIVASU GUTHULA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 t="str">
            <v>INOPRTV</v>
          </cell>
          <cell r="H8936">
            <v>0</v>
          </cell>
          <cell r="I8936">
            <v>4</v>
          </cell>
        </row>
        <row r="8937">
          <cell r="A8937">
            <v>31646257656</v>
          </cell>
          <cell r="B8937" t="str">
            <v>GIRINIVASU GUTTULA</v>
          </cell>
          <cell r="C8937">
            <v>3.77680365412031</v>
          </cell>
          <cell r="D8937">
            <v>0</v>
          </cell>
          <cell r="E8937">
            <v>0</v>
          </cell>
          <cell r="F8937">
            <v>0</v>
          </cell>
          <cell r="G8937" t="str">
            <v>OPEN</v>
          </cell>
          <cell r="H8937">
            <v>0</v>
          </cell>
          <cell r="I8937">
            <v>4</v>
          </cell>
        </row>
        <row r="8938">
          <cell r="A8938">
            <v>31828996077</v>
          </cell>
          <cell r="B8938" t="str">
            <v>GIRINIVASU GUTTULA</v>
          </cell>
          <cell r="C8938">
            <v>249.45129979331895</v>
          </cell>
          <cell r="D8938">
            <v>0</v>
          </cell>
          <cell r="E8938">
            <v>0</v>
          </cell>
          <cell r="F8938">
            <v>0</v>
          </cell>
          <cell r="G8938" t="str">
            <v>OPEN</v>
          </cell>
          <cell r="H8938">
            <v>0</v>
          </cell>
          <cell r="I8938">
            <v>4</v>
          </cell>
        </row>
        <row r="8939">
          <cell r="A8939">
            <v>30423203702</v>
          </cell>
          <cell r="B8939" t="str">
            <v>GIRINIVASU INUMARTI</v>
          </cell>
          <cell r="C8939">
            <v>879.53960485658615</v>
          </cell>
          <cell r="D8939">
            <v>0</v>
          </cell>
          <cell r="E8939">
            <v>0</v>
          </cell>
          <cell r="F8939">
            <v>0</v>
          </cell>
          <cell r="G8939" t="str">
            <v>OPEN</v>
          </cell>
          <cell r="H8939">
            <v>0</v>
          </cell>
          <cell r="I8939">
            <v>4</v>
          </cell>
        </row>
        <row r="8940">
          <cell r="A8940">
            <v>32288385154</v>
          </cell>
          <cell r="B8940" t="str">
            <v>GIRINIVASU JAMPA</v>
          </cell>
          <cell r="C8940">
            <v>801.937934065224</v>
          </cell>
          <cell r="D8940">
            <v>0</v>
          </cell>
          <cell r="E8940">
            <v>0</v>
          </cell>
          <cell r="F8940">
            <v>0</v>
          </cell>
          <cell r="G8940" t="str">
            <v>OPEN</v>
          </cell>
          <cell r="H8940">
            <v>0</v>
          </cell>
          <cell r="I8940">
            <v>4</v>
          </cell>
        </row>
        <row r="8941">
          <cell r="A8941">
            <v>32326974397</v>
          </cell>
          <cell r="B8941" t="str">
            <v>GIRINIVASU JAMPA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 t="str">
            <v>CLOS</v>
          </cell>
          <cell r="H8941">
            <v>181</v>
          </cell>
          <cell r="I8941">
            <v>6.5</v>
          </cell>
        </row>
        <row r="8942">
          <cell r="A8942">
            <v>31970515936</v>
          </cell>
          <cell r="B8942" t="str">
            <v>GIRINIVASU KADALI</v>
          </cell>
          <cell r="C8942">
            <v>233692.47010349383</v>
          </cell>
          <cell r="D8942">
            <v>0</v>
          </cell>
          <cell r="E8942">
            <v>0</v>
          </cell>
          <cell r="F8942">
            <v>0</v>
          </cell>
          <cell r="G8942" t="str">
            <v>OPEN</v>
          </cell>
          <cell r="H8942">
            <v>0</v>
          </cell>
          <cell r="I8942">
            <v>4</v>
          </cell>
        </row>
        <row r="8943">
          <cell r="A8943">
            <v>10796785703</v>
          </cell>
          <cell r="B8943" t="str">
            <v>GIRINIVASU KADIYAPU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 t="str">
            <v>CLOS</v>
          </cell>
          <cell r="H8943">
            <v>0</v>
          </cell>
          <cell r="I8943">
            <v>4</v>
          </cell>
        </row>
        <row r="8944">
          <cell r="A8944">
            <v>31480776799</v>
          </cell>
          <cell r="B8944" t="str">
            <v>GIRINIVASU KALEPU</v>
          </cell>
          <cell r="C8944">
            <v>1712.8260217989052</v>
          </cell>
          <cell r="D8944">
            <v>0</v>
          </cell>
          <cell r="E8944">
            <v>0</v>
          </cell>
          <cell r="F8944">
            <v>0</v>
          </cell>
          <cell r="G8944" t="str">
            <v>OPEN</v>
          </cell>
          <cell r="H8944">
            <v>0</v>
          </cell>
          <cell r="I8944">
            <v>4</v>
          </cell>
        </row>
        <row r="8945">
          <cell r="A8945">
            <v>10796824722</v>
          </cell>
          <cell r="B8945" t="str">
            <v>GIRINIVASU KAMMA</v>
          </cell>
          <cell r="C8945">
            <v>15057.052993686302</v>
          </cell>
          <cell r="D8945">
            <v>0</v>
          </cell>
          <cell r="E8945">
            <v>0</v>
          </cell>
          <cell r="F8945">
            <v>0</v>
          </cell>
          <cell r="G8945" t="str">
            <v>OPEN</v>
          </cell>
          <cell r="H8945">
            <v>0</v>
          </cell>
          <cell r="I8945">
            <v>4</v>
          </cell>
        </row>
        <row r="8946">
          <cell r="A8946">
            <v>31465196378</v>
          </cell>
          <cell r="B8946" t="str">
            <v>GIRINIVASU KARRI</v>
          </cell>
          <cell r="C8946">
            <v>891.04214896136</v>
          </cell>
          <cell r="D8946">
            <v>0</v>
          </cell>
          <cell r="E8946">
            <v>0</v>
          </cell>
          <cell r="F8946">
            <v>0</v>
          </cell>
          <cell r="G8946" t="str">
            <v>OPEN</v>
          </cell>
          <cell r="H8946">
            <v>0</v>
          </cell>
          <cell r="I8946">
            <v>4</v>
          </cell>
        </row>
        <row r="8947">
          <cell r="A8947">
            <v>31480507737</v>
          </cell>
          <cell r="B8947" t="str">
            <v>GIRINIVASU KASIREDDY</v>
          </cell>
          <cell r="C8947">
            <v>430.49486369592256</v>
          </cell>
          <cell r="D8947">
            <v>0</v>
          </cell>
          <cell r="E8947">
            <v>0</v>
          </cell>
          <cell r="F8947">
            <v>0</v>
          </cell>
          <cell r="G8947" t="str">
            <v>OPEN</v>
          </cell>
          <cell r="H8947">
            <v>0</v>
          </cell>
          <cell r="I8947">
            <v>4</v>
          </cell>
        </row>
        <row r="8948">
          <cell r="A8948">
            <v>31870277732</v>
          </cell>
          <cell r="B8948" t="str">
            <v>GIRINIVASU KATA</v>
          </cell>
          <cell r="C8948">
            <v>3123.3457436047383</v>
          </cell>
          <cell r="D8948">
            <v>0</v>
          </cell>
          <cell r="E8948">
            <v>0</v>
          </cell>
          <cell r="F8948">
            <v>0</v>
          </cell>
          <cell r="G8948" t="str">
            <v>OPEN</v>
          </cell>
          <cell r="H8948">
            <v>0</v>
          </cell>
          <cell r="I8948">
            <v>4</v>
          </cell>
        </row>
        <row r="8949">
          <cell r="A8949">
            <v>32246072728</v>
          </cell>
          <cell r="B8949" t="str">
            <v>GIRINIVASU KOMMISHETTI</v>
          </cell>
          <cell r="C8949">
            <v>2357.2823815141746</v>
          </cell>
          <cell r="D8949">
            <v>0</v>
          </cell>
          <cell r="E8949">
            <v>0</v>
          </cell>
          <cell r="F8949">
            <v>0</v>
          </cell>
          <cell r="G8949" t="str">
            <v>OPEN</v>
          </cell>
          <cell r="H8949">
            <v>0</v>
          </cell>
          <cell r="I8949">
            <v>4</v>
          </cell>
        </row>
        <row r="8950">
          <cell r="A8950">
            <v>10796818403</v>
          </cell>
          <cell r="B8950" t="str">
            <v>GIRINIVASU KONAGALLA</v>
          </cell>
          <cell r="C8950">
            <v>1558.6251026337627</v>
          </cell>
          <cell r="D8950">
            <v>0</v>
          </cell>
          <cell r="E8950">
            <v>0</v>
          </cell>
          <cell r="F8950">
            <v>0</v>
          </cell>
          <cell r="G8950" t="str">
            <v>OPEN</v>
          </cell>
          <cell r="H8950">
            <v>0</v>
          </cell>
          <cell r="I8950">
            <v>4</v>
          </cell>
        </row>
        <row r="8951">
          <cell r="A8951">
            <v>10796818243</v>
          </cell>
          <cell r="B8951" t="str">
            <v>GIRINIVASU KONDAPALLI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 t="str">
            <v>INOPRTV</v>
          </cell>
          <cell r="H8951">
            <v>0</v>
          </cell>
          <cell r="I8951">
            <v>4</v>
          </cell>
        </row>
        <row r="8952">
          <cell r="A8952">
            <v>32132747603</v>
          </cell>
          <cell r="B8952" t="str">
            <v>GIRINIVASU KONDAPALLI</v>
          </cell>
          <cell r="C8952">
            <v>12.140449279598531</v>
          </cell>
          <cell r="D8952">
            <v>0</v>
          </cell>
          <cell r="E8952">
            <v>0</v>
          </cell>
          <cell r="F8952">
            <v>0</v>
          </cell>
          <cell r="G8952" t="str">
            <v>OPEN</v>
          </cell>
          <cell r="H8952">
            <v>0</v>
          </cell>
          <cell r="I8952">
            <v>4</v>
          </cell>
        </row>
        <row r="8953">
          <cell r="A8953">
            <v>30747274072</v>
          </cell>
          <cell r="B8953" t="str">
            <v>GIRINIVASU KONE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 t="str">
            <v>INOPRTV</v>
          </cell>
          <cell r="H8953">
            <v>0</v>
          </cell>
          <cell r="I8953">
            <v>4</v>
          </cell>
        </row>
        <row r="8954">
          <cell r="A8954">
            <v>30518165688</v>
          </cell>
          <cell r="B8954" t="str">
            <v>GIRINIVASU KOORMADAASU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 t="str">
            <v>OPEN</v>
          </cell>
          <cell r="H8954">
            <v>0</v>
          </cell>
          <cell r="I8954">
            <v>4</v>
          </cell>
        </row>
        <row r="8955">
          <cell r="A8955">
            <v>31470929354</v>
          </cell>
          <cell r="B8955" t="str">
            <v>GIRINIVASU KOPPIREDDY</v>
          </cell>
          <cell r="C8955">
            <v>413.82832531875891</v>
          </cell>
          <cell r="D8955">
            <v>0</v>
          </cell>
          <cell r="E8955">
            <v>0</v>
          </cell>
          <cell r="F8955">
            <v>0</v>
          </cell>
          <cell r="G8955" t="str">
            <v>OPEN</v>
          </cell>
          <cell r="H8955">
            <v>0</v>
          </cell>
          <cell r="I8955">
            <v>4</v>
          </cell>
        </row>
        <row r="8956">
          <cell r="A8956">
            <v>10796827133</v>
          </cell>
          <cell r="B8956" t="str">
            <v>GIRINIVASU KORUKONDA</v>
          </cell>
          <cell r="C8956">
            <v>262.89793585946308</v>
          </cell>
          <cell r="D8956">
            <v>0</v>
          </cell>
          <cell r="E8956">
            <v>0</v>
          </cell>
          <cell r="F8956">
            <v>0</v>
          </cell>
          <cell r="G8956" t="str">
            <v>OPEN</v>
          </cell>
          <cell r="H8956">
            <v>0</v>
          </cell>
          <cell r="I8956">
            <v>4</v>
          </cell>
        </row>
        <row r="8957">
          <cell r="A8957">
            <v>31910340012</v>
          </cell>
          <cell r="B8957" t="str">
            <v>GIRINIVASU KOTHAPALLI</v>
          </cell>
          <cell r="C8957">
            <v>1634.6269477485803</v>
          </cell>
          <cell r="D8957">
            <v>0</v>
          </cell>
          <cell r="E8957">
            <v>0</v>
          </cell>
          <cell r="F8957">
            <v>0</v>
          </cell>
          <cell r="G8957" t="str">
            <v>OPEN</v>
          </cell>
          <cell r="H8957">
            <v>0</v>
          </cell>
          <cell r="I8957">
            <v>4</v>
          </cell>
        </row>
        <row r="8958">
          <cell r="A8958">
            <v>30387957884</v>
          </cell>
          <cell r="B8958" t="str">
            <v>GIRINIVASU KUDUPUDI</v>
          </cell>
          <cell r="C8958">
            <v>186344.53565443819</v>
          </cell>
          <cell r="D8958">
            <v>0</v>
          </cell>
          <cell r="E8958">
            <v>0</v>
          </cell>
          <cell r="F8958">
            <v>0</v>
          </cell>
          <cell r="G8958" t="str">
            <v>OPEN</v>
          </cell>
          <cell r="H8958">
            <v>0</v>
          </cell>
          <cell r="I8958">
            <v>4</v>
          </cell>
        </row>
        <row r="8959">
          <cell r="A8959">
            <v>10796799567</v>
          </cell>
          <cell r="B8959" t="str">
            <v>GIRINIVASU KUDURELLA</v>
          </cell>
          <cell r="C8959">
            <v>70991.504985729131</v>
          </cell>
          <cell r="D8959">
            <v>0</v>
          </cell>
          <cell r="E8959">
            <v>0</v>
          </cell>
          <cell r="F8959">
            <v>0</v>
          </cell>
          <cell r="G8959" t="str">
            <v>OPEN</v>
          </cell>
          <cell r="H8959">
            <v>0</v>
          </cell>
          <cell r="I8959">
            <v>4</v>
          </cell>
        </row>
        <row r="8960">
          <cell r="A8960">
            <v>30932406577</v>
          </cell>
          <cell r="B8960" t="str">
            <v>GIRINIVASU KUKKALA</v>
          </cell>
          <cell r="C8960">
            <v>1426.0218301019675</v>
          </cell>
          <cell r="D8960">
            <v>0</v>
          </cell>
          <cell r="E8960">
            <v>0</v>
          </cell>
          <cell r="F8960">
            <v>0</v>
          </cell>
          <cell r="G8960" t="str">
            <v>OPEN</v>
          </cell>
          <cell r="H8960">
            <v>0</v>
          </cell>
          <cell r="I8960">
            <v>4</v>
          </cell>
        </row>
        <row r="8961">
          <cell r="A8961">
            <v>32011241324</v>
          </cell>
          <cell r="B8961" t="str">
            <v>GIRINIVASU KUKKALA</v>
          </cell>
          <cell r="C8961">
            <v>520.44961882515804</v>
          </cell>
          <cell r="D8961">
            <v>0</v>
          </cell>
          <cell r="E8961">
            <v>0</v>
          </cell>
          <cell r="F8961">
            <v>0</v>
          </cell>
          <cell r="G8961" t="str">
            <v>OPEN</v>
          </cell>
          <cell r="H8961">
            <v>0</v>
          </cell>
          <cell r="I8961">
            <v>4</v>
          </cell>
        </row>
        <row r="8962">
          <cell r="A8962">
            <v>32011446207</v>
          </cell>
          <cell r="B8962" t="str">
            <v>GIRINIVASU KUKKALA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 t="str">
            <v>CLOS</v>
          </cell>
          <cell r="H8962">
            <v>365</v>
          </cell>
          <cell r="I8962">
            <v>8.75</v>
          </cell>
        </row>
        <row r="8963">
          <cell r="A8963">
            <v>32716453735</v>
          </cell>
          <cell r="B8963" t="str">
            <v>GIRINIVASU MADXYATTULA</v>
          </cell>
          <cell r="C8963">
            <v>343.9625204570159</v>
          </cell>
          <cell r="D8963">
            <v>0</v>
          </cell>
          <cell r="E8963">
            <v>0</v>
          </cell>
          <cell r="F8963">
            <v>0</v>
          </cell>
          <cell r="G8963" t="str">
            <v>OPEN</v>
          </cell>
          <cell r="H8963">
            <v>0</v>
          </cell>
          <cell r="I8963">
            <v>4</v>
          </cell>
        </row>
        <row r="8964">
          <cell r="A8964">
            <v>31424974121</v>
          </cell>
          <cell r="B8964" t="str">
            <v>GIRINIVASU MANDAPALLI</v>
          </cell>
          <cell r="C8964">
            <v>2070.1541744903416</v>
          </cell>
          <cell r="D8964">
            <v>0</v>
          </cell>
          <cell r="E8964">
            <v>0</v>
          </cell>
          <cell r="F8964">
            <v>0</v>
          </cell>
          <cell r="G8964" t="str">
            <v>OPEN</v>
          </cell>
          <cell r="H8964">
            <v>0</v>
          </cell>
          <cell r="I8964">
            <v>4</v>
          </cell>
        </row>
        <row r="8965">
          <cell r="A8965">
            <v>32278414225</v>
          </cell>
          <cell r="B8965" t="str">
            <v>GIRINIVASU MANKU</v>
          </cell>
          <cell r="C8965">
            <v>366.17782130725709</v>
          </cell>
          <cell r="D8965">
            <v>0</v>
          </cell>
          <cell r="E8965">
            <v>0</v>
          </cell>
          <cell r="F8965">
            <v>0</v>
          </cell>
          <cell r="G8965" t="str">
            <v>OPEN</v>
          </cell>
          <cell r="H8965">
            <v>0</v>
          </cell>
          <cell r="I8965">
            <v>4</v>
          </cell>
        </row>
        <row r="8966">
          <cell r="A8966">
            <v>10796819983</v>
          </cell>
          <cell r="B8966" t="str">
            <v>GIRINIVASU MASINA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 t="str">
            <v>CLOS</v>
          </cell>
          <cell r="H8966">
            <v>0</v>
          </cell>
          <cell r="I8966">
            <v>4</v>
          </cell>
        </row>
        <row r="8967">
          <cell r="A8967">
            <v>31869715579</v>
          </cell>
          <cell r="B8967" t="str">
            <v>GIRINIVASU MAVIDALA</v>
          </cell>
          <cell r="C8967">
            <v>573.08185848767107</v>
          </cell>
          <cell r="D8967">
            <v>0</v>
          </cell>
          <cell r="E8967">
            <v>0</v>
          </cell>
          <cell r="F8967">
            <v>0</v>
          </cell>
          <cell r="G8967" t="str">
            <v>OPEN</v>
          </cell>
          <cell r="H8967">
            <v>0</v>
          </cell>
          <cell r="I8967">
            <v>4</v>
          </cell>
        </row>
        <row r="8968">
          <cell r="A8968">
            <v>31911128619</v>
          </cell>
          <cell r="B8968" t="str">
            <v>GIRINIVASU MAVIDALA</v>
          </cell>
          <cell r="C8968">
            <v>-21372.567361424077</v>
          </cell>
          <cell r="D8968">
            <v>0</v>
          </cell>
          <cell r="E8968">
            <v>0</v>
          </cell>
          <cell r="F8968">
            <v>25313.697413675003</v>
          </cell>
          <cell r="G8968" t="str">
            <v>LT EXP</v>
          </cell>
          <cell r="H8968">
            <v>0</v>
          </cell>
          <cell r="I8968">
            <v>7</v>
          </cell>
        </row>
        <row r="8969">
          <cell r="A8969">
            <v>10796873189</v>
          </cell>
          <cell r="B8969" t="str">
            <v>GIRINIVASU MEESALA</v>
          </cell>
          <cell r="C8969">
            <v>2430.1149517128001</v>
          </cell>
          <cell r="D8969">
            <v>0</v>
          </cell>
          <cell r="E8969">
            <v>0</v>
          </cell>
          <cell r="F8969">
            <v>0</v>
          </cell>
          <cell r="G8969" t="str">
            <v>OPEN</v>
          </cell>
          <cell r="H8969">
            <v>60</v>
          </cell>
          <cell r="I8969">
            <v>0</v>
          </cell>
        </row>
        <row r="8970">
          <cell r="A8970">
            <v>31875635741</v>
          </cell>
          <cell r="B8970" t="str">
            <v>GIRINIVASU MEKA</v>
          </cell>
          <cell r="C8970">
            <v>35857.601671914083</v>
          </cell>
          <cell r="D8970">
            <v>0</v>
          </cell>
          <cell r="E8970">
            <v>0</v>
          </cell>
          <cell r="F8970">
            <v>0</v>
          </cell>
          <cell r="G8970" t="str">
            <v>OPEN</v>
          </cell>
          <cell r="H8970">
            <v>0</v>
          </cell>
          <cell r="I8970">
            <v>4</v>
          </cell>
        </row>
        <row r="8971">
          <cell r="A8971">
            <v>32547274122</v>
          </cell>
          <cell r="B8971" t="str">
            <v>GIRINIVASU MEKA</v>
          </cell>
          <cell r="C8971">
            <v>-17743.88933908963</v>
          </cell>
          <cell r="D8971">
            <v>0</v>
          </cell>
          <cell r="E8971">
            <v>0</v>
          </cell>
          <cell r="F8971">
            <v>15188.218448205002</v>
          </cell>
          <cell r="G8971" t="str">
            <v>ADV</v>
          </cell>
          <cell r="H8971">
            <v>0</v>
          </cell>
          <cell r="I8971">
            <v>12</v>
          </cell>
        </row>
        <row r="8972">
          <cell r="A8972">
            <v>10796830882</v>
          </cell>
          <cell r="B8972" t="str">
            <v>GIRINIVASU MORAMPUDI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 t="str">
            <v>CLOS</v>
          </cell>
          <cell r="H8972">
            <v>0</v>
          </cell>
          <cell r="I8972">
            <v>4</v>
          </cell>
        </row>
        <row r="8973">
          <cell r="A8973">
            <v>32668954428</v>
          </cell>
          <cell r="B8973" t="str">
            <v>GIRINIVASU MORTHA</v>
          </cell>
          <cell r="C8973">
            <v>398.27558962779699</v>
          </cell>
          <cell r="D8973">
            <v>0</v>
          </cell>
          <cell r="E8973">
            <v>0</v>
          </cell>
          <cell r="F8973">
            <v>0</v>
          </cell>
          <cell r="G8973" t="str">
            <v>OPEN</v>
          </cell>
          <cell r="H8973">
            <v>0</v>
          </cell>
          <cell r="I8973">
            <v>4</v>
          </cell>
        </row>
        <row r="8974">
          <cell r="A8974">
            <v>30729877005</v>
          </cell>
          <cell r="B8974" t="str">
            <v>GIRINIVASU MUTYALA</v>
          </cell>
          <cell r="C8974">
            <v>2119.9107781266612</v>
          </cell>
          <cell r="D8974">
            <v>0</v>
          </cell>
          <cell r="E8974">
            <v>0</v>
          </cell>
          <cell r="F8974">
            <v>0</v>
          </cell>
          <cell r="G8974" t="str">
            <v>OPEN</v>
          </cell>
          <cell r="H8974">
            <v>0</v>
          </cell>
          <cell r="I8974">
            <v>4</v>
          </cell>
        </row>
        <row r="8975">
          <cell r="A8975">
            <v>30598303839</v>
          </cell>
          <cell r="B8975" t="str">
            <v>GIRINIVASU NAKKA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 t="str">
            <v>CLOS</v>
          </cell>
          <cell r="H8975">
            <v>0</v>
          </cell>
          <cell r="I8975">
            <v>4</v>
          </cell>
        </row>
        <row r="8976">
          <cell r="A8976">
            <v>10796824212</v>
          </cell>
          <cell r="B8976" t="str">
            <v>GIRINIVASU NAMALA</v>
          </cell>
          <cell r="C8976">
            <v>2474.2620400022493</v>
          </cell>
          <cell r="D8976">
            <v>0</v>
          </cell>
          <cell r="E8976">
            <v>0</v>
          </cell>
          <cell r="F8976">
            <v>0</v>
          </cell>
          <cell r="G8976" t="str">
            <v>OPEN</v>
          </cell>
          <cell r="H8976">
            <v>0</v>
          </cell>
          <cell r="I8976">
            <v>4</v>
          </cell>
        </row>
        <row r="8977">
          <cell r="A8977">
            <v>32345390160</v>
          </cell>
          <cell r="B8977" t="str">
            <v>GIRINIVASU NANDIKOLLA</v>
          </cell>
          <cell r="C8977">
            <v>10129.448153224464</v>
          </cell>
          <cell r="D8977">
            <v>0</v>
          </cell>
          <cell r="E8977">
            <v>0</v>
          </cell>
          <cell r="F8977">
            <v>0</v>
          </cell>
          <cell r="G8977" t="str">
            <v>OPEN</v>
          </cell>
          <cell r="H8977">
            <v>0</v>
          </cell>
          <cell r="I8977">
            <v>4</v>
          </cell>
        </row>
        <row r="8978">
          <cell r="A8978">
            <v>10796818720</v>
          </cell>
          <cell r="B8978" t="str">
            <v>GIRINIVASU NARALA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 t="str">
            <v>CLOS</v>
          </cell>
          <cell r="H8978">
            <v>0</v>
          </cell>
          <cell r="I8978">
            <v>4</v>
          </cell>
        </row>
        <row r="8979">
          <cell r="A8979">
            <v>10796819814</v>
          </cell>
          <cell r="B8979" t="str">
            <v>GIRINIVASU NIMMALAPUDI</v>
          </cell>
          <cell r="C8979">
            <v>271816.46785772807</v>
          </cell>
          <cell r="D8979">
            <v>0</v>
          </cell>
          <cell r="E8979">
            <v>0</v>
          </cell>
          <cell r="F8979">
            <v>0</v>
          </cell>
          <cell r="G8979" t="str">
            <v>OPEN</v>
          </cell>
          <cell r="H8979">
            <v>0</v>
          </cell>
          <cell r="I8979">
            <v>4</v>
          </cell>
        </row>
        <row r="8980">
          <cell r="A8980">
            <v>30449642730</v>
          </cell>
          <cell r="B8980" t="str">
            <v>GIRINIVASU NISSANKALA</v>
          </cell>
          <cell r="C8980">
            <v>-40501.915861879999</v>
          </cell>
          <cell r="D8980">
            <v>0</v>
          </cell>
          <cell r="E8980">
            <v>0</v>
          </cell>
          <cell r="F8980">
            <v>0</v>
          </cell>
          <cell r="G8980" t="str">
            <v>INOPRTV</v>
          </cell>
          <cell r="H8980">
            <v>0</v>
          </cell>
          <cell r="I8980">
            <v>4</v>
          </cell>
        </row>
        <row r="8981">
          <cell r="A8981">
            <v>30399847812</v>
          </cell>
          <cell r="B8981" t="str">
            <v>GIRINIVASU NUNI</v>
          </cell>
          <cell r="C8981">
            <v>29721.014642975129</v>
          </cell>
          <cell r="D8981">
            <v>0</v>
          </cell>
          <cell r="E8981">
            <v>0</v>
          </cell>
          <cell r="F8981">
            <v>0</v>
          </cell>
          <cell r="G8981" t="str">
            <v>OPEN</v>
          </cell>
          <cell r="H8981">
            <v>0</v>
          </cell>
          <cell r="I8981">
            <v>4</v>
          </cell>
        </row>
        <row r="8982">
          <cell r="A8982">
            <v>32599720531</v>
          </cell>
          <cell r="B8982" t="str">
            <v>GIRINIVASU PALAKURTHI</v>
          </cell>
          <cell r="C8982">
            <v>479.5831857205211</v>
          </cell>
          <cell r="D8982">
            <v>0</v>
          </cell>
          <cell r="E8982">
            <v>0</v>
          </cell>
          <cell r="F8982">
            <v>0</v>
          </cell>
          <cell r="G8982" t="str">
            <v>OPEN</v>
          </cell>
          <cell r="H8982">
            <v>0</v>
          </cell>
          <cell r="I8982">
            <v>4</v>
          </cell>
        </row>
        <row r="8983">
          <cell r="A8983">
            <v>31820703578</v>
          </cell>
          <cell r="B8983" t="str">
            <v>GIRINIVASU PALIKA</v>
          </cell>
          <cell r="C8983">
            <v>1.0125478965470001</v>
          </cell>
          <cell r="D8983">
            <v>0</v>
          </cell>
          <cell r="E8983">
            <v>0</v>
          </cell>
          <cell r="F8983">
            <v>0</v>
          </cell>
          <cell r="G8983" t="str">
            <v>DORM</v>
          </cell>
          <cell r="H8983">
            <v>0</v>
          </cell>
          <cell r="I8983">
            <v>4</v>
          </cell>
        </row>
        <row r="8984">
          <cell r="A8984">
            <v>32621298049</v>
          </cell>
          <cell r="B8984" t="str">
            <v>GIRINIVASU PALINGI</v>
          </cell>
          <cell r="C8984">
            <v>50.313504979420429</v>
          </cell>
          <cell r="D8984">
            <v>0</v>
          </cell>
          <cell r="E8984">
            <v>0</v>
          </cell>
          <cell r="F8984">
            <v>0</v>
          </cell>
          <cell r="G8984" t="str">
            <v>OPEN</v>
          </cell>
          <cell r="H8984">
            <v>0</v>
          </cell>
          <cell r="I8984">
            <v>4</v>
          </cell>
        </row>
        <row r="8985">
          <cell r="A8985">
            <v>31549971332</v>
          </cell>
          <cell r="B8985" t="str">
            <v>GIRINIVASU PALIVELA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 t="str">
            <v>INOPRTV</v>
          </cell>
          <cell r="H8985">
            <v>0</v>
          </cell>
          <cell r="I8985">
            <v>4</v>
          </cell>
        </row>
        <row r="8986">
          <cell r="A8986">
            <v>30728480612</v>
          </cell>
          <cell r="B8986" t="str">
            <v>GIRINIVASU PASALA</v>
          </cell>
          <cell r="C8986">
            <v>4439.92127156894</v>
          </cell>
          <cell r="D8986">
            <v>0</v>
          </cell>
          <cell r="E8986">
            <v>0</v>
          </cell>
          <cell r="F8986">
            <v>0</v>
          </cell>
          <cell r="G8986" t="str">
            <v>OPEN</v>
          </cell>
          <cell r="H8986">
            <v>0</v>
          </cell>
          <cell r="I8986">
            <v>4</v>
          </cell>
        </row>
        <row r="8987">
          <cell r="A8987">
            <v>10796827382</v>
          </cell>
          <cell r="B8987" t="str">
            <v>GIRINIVASU PATTAPAGALU</v>
          </cell>
          <cell r="C8987">
            <v>1688.4236174921225</v>
          </cell>
          <cell r="D8987">
            <v>0</v>
          </cell>
          <cell r="E8987">
            <v>0</v>
          </cell>
          <cell r="F8987">
            <v>0</v>
          </cell>
          <cell r="G8987" t="str">
            <v>INOPRTV</v>
          </cell>
          <cell r="H8987">
            <v>0</v>
          </cell>
          <cell r="I8987">
            <v>4</v>
          </cell>
        </row>
        <row r="8988">
          <cell r="A8988">
            <v>30518164991</v>
          </cell>
          <cell r="B8988" t="str">
            <v>GIRINIVASU PATTAPAGALU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 t="str">
            <v>OPEN</v>
          </cell>
          <cell r="H8988">
            <v>0</v>
          </cell>
          <cell r="I8988">
            <v>4</v>
          </cell>
        </row>
        <row r="8989">
          <cell r="A8989">
            <v>31534950024</v>
          </cell>
          <cell r="B8989" t="str">
            <v>GIRINIVASU PILLI</v>
          </cell>
          <cell r="C8989">
            <v>122.51829548218701</v>
          </cell>
          <cell r="D8989">
            <v>0</v>
          </cell>
          <cell r="E8989">
            <v>0</v>
          </cell>
          <cell r="F8989">
            <v>0</v>
          </cell>
          <cell r="G8989" t="str">
            <v>OPEN</v>
          </cell>
          <cell r="H8989">
            <v>0</v>
          </cell>
          <cell r="I8989">
            <v>4</v>
          </cell>
        </row>
        <row r="8990">
          <cell r="A8990">
            <v>10796804614</v>
          </cell>
          <cell r="B8990" t="str">
            <v>GIRINIVASU PONNADA</v>
          </cell>
          <cell r="C8990">
            <v>1859.9391056882191</v>
          </cell>
          <cell r="D8990">
            <v>0</v>
          </cell>
          <cell r="E8990">
            <v>0</v>
          </cell>
          <cell r="F8990">
            <v>0</v>
          </cell>
          <cell r="G8990" t="str">
            <v>OPEN</v>
          </cell>
          <cell r="H8990">
            <v>0</v>
          </cell>
          <cell r="I8990">
            <v>4</v>
          </cell>
        </row>
        <row r="8991">
          <cell r="A8991">
            <v>30794194699</v>
          </cell>
          <cell r="B8991" t="str">
            <v>GIRINIVASU PUTTA</v>
          </cell>
          <cell r="C8991">
            <v>724861.94776531227</v>
          </cell>
          <cell r="D8991">
            <v>0</v>
          </cell>
          <cell r="E8991">
            <v>0</v>
          </cell>
          <cell r="F8991">
            <v>0</v>
          </cell>
          <cell r="G8991" t="str">
            <v>OPEN</v>
          </cell>
          <cell r="H8991">
            <v>0</v>
          </cell>
          <cell r="I8991">
            <v>4</v>
          </cell>
        </row>
        <row r="8992">
          <cell r="A8992">
            <v>30535810050</v>
          </cell>
          <cell r="B8992" t="str">
            <v>GIRINIVASU RAMIREDDY</v>
          </cell>
          <cell r="C8992">
            <v>8.1003831723760005</v>
          </cell>
          <cell r="D8992">
            <v>0</v>
          </cell>
          <cell r="E8992">
            <v>0</v>
          </cell>
          <cell r="F8992">
            <v>0</v>
          </cell>
          <cell r="G8992" t="str">
            <v>OPEN</v>
          </cell>
          <cell r="H8992">
            <v>0</v>
          </cell>
          <cell r="I8992">
            <v>4</v>
          </cell>
        </row>
        <row r="8993">
          <cell r="A8993">
            <v>30053101561</v>
          </cell>
          <cell r="B8993" t="str">
            <v>GIRINIVASU RAMISETTI</v>
          </cell>
          <cell r="C8993">
            <v>8087.1592968470959</v>
          </cell>
          <cell r="D8993">
            <v>0</v>
          </cell>
          <cell r="E8993">
            <v>0</v>
          </cell>
          <cell r="F8993">
            <v>0</v>
          </cell>
          <cell r="G8993" t="str">
            <v>OPEN</v>
          </cell>
          <cell r="H8993">
            <v>0</v>
          </cell>
          <cell r="I8993">
            <v>4</v>
          </cell>
        </row>
        <row r="8994">
          <cell r="A8994">
            <v>31511748183</v>
          </cell>
          <cell r="B8994" t="str">
            <v>GIRINIVASU SALADI</v>
          </cell>
          <cell r="C8994">
            <v>226.70947403687333</v>
          </cell>
          <cell r="D8994">
            <v>0</v>
          </cell>
          <cell r="E8994">
            <v>0</v>
          </cell>
          <cell r="F8994">
            <v>0</v>
          </cell>
          <cell r="G8994" t="str">
            <v>OPEN</v>
          </cell>
          <cell r="H8994">
            <v>0</v>
          </cell>
          <cell r="I8994">
            <v>4</v>
          </cell>
        </row>
        <row r="8995">
          <cell r="A8995">
            <v>32256291477</v>
          </cell>
          <cell r="B8995" t="str">
            <v>GIRINIVASU SARMA  NEDURI</v>
          </cell>
          <cell r="C8995">
            <v>87.079119103042004</v>
          </cell>
          <cell r="D8995">
            <v>0</v>
          </cell>
          <cell r="E8995">
            <v>0</v>
          </cell>
          <cell r="F8995">
            <v>0</v>
          </cell>
          <cell r="G8995" t="str">
            <v>OPEN</v>
          </cell>
          <cell r="H8995">
            <v>0</v>
          </cell>
          <cell r="I8995">
            <v>4</v>
          </cell>
        </row>
        <row r="8996">
          <cell r="A8996">
            <v>10796825089</v>
          </cell>
          <cell r="B8996" t="str">
            <v>GIRINIVASU SUNKARA</v>
          </cell>
          <cell r="C8996">
            <v>2025.63244347917</v>
          </cell>
          <cell r="D8996">
            <v>0</v>
          </cell>
          <cell r="E8996">
            <v>0</v>
          </cell>
          <cell r="F8996">
            <v>0</v>
          </cell>
          <cell r="G8996" t="str">
            <v>OPEN</v>
          </cell>
          <cell r="H8996">
            <v>0</v>
          </cell>
          <cell r="I8996">
            <v>4</v>
          </cell>
        </row>
        <row r="8997">
          <cell r="A8997">
            <v>31722055347</v>
          </cell>
          <cell r="B8997" t="str">
            <v>GIRINIVASU SURAMPUDI</v>
          </cell>
          <cell r="C8997">
            <v>4.0501915861880002</v>
          </cell>
          <cell r="D8997">
            <v>0</v>
          </cell>
          <cell r="E8997">
            <v>0</v>
          </cell>
          <cell r="F8997">
            <v>0</v>
          </cell>
          <cell r="G8997" t="str">
            <v>OPEN</v>
          </cell>
          <cell r="H8997">
            <v>0</v>
          </cell>
          <cell r="I8997">
            <v>4</v>
          </cell>
        </row>
        <row r="8998">
          <cell r="A8998">
            <v>30174675438</v>
          </cell>
          <cell r="B8998" t="str">
            <v>GIRINIVASU TATIKONDA</v>
          </cell>
          <cell r="C8998">
            <v>375.65526961893704</v>
          </cell>
          <cell r="D8998">
            <v>0</v>
          </cell>
          <cell r="E8998">
            <v>0</v>
          </cell>
          <cell r="F8998">
            <v>0</v>
          </cell>
          <cell r="G8998" t="str">
            <v>DORM</v>
          </cell>
          <cell r="H8998">
            <v>0</v>
          </cell>
          <cell r="I8998">
            <v>4</v>
          </cell>
        </row>
        <row r="8999">
          <cell r="A8999">
            <v>30921628298</v>
          </cell>
          <cell r="B8999" t="str">
            <v>GIRINIVASU TEDLAPU</v>
          </cell>
          <cell r="C8999">
            <v>2916.0873146605327</v>
          </cell>
          <cell r="D8999">
            <v>0</v>
          </cell>
          <cell r="E8999">
            <v>0</v>
          </cell>
          <cell r="F8999">
            <v>0</v>
          </cell>
          <cell r="G8999" t="str">
            <v>OPEN</v>
          </cell>
          <cell r="H8999">
            <v>0</v>
          </cell>
          <cell r="I8999">
            <v>4</v>
          </cell>
        </row>
        <row r="9000">
          <cell r="A9000">
            <v>10796814248</v>
          </cell>
          <cell r="B9000" t="str">
            <v>GIRINIVASU VADDI</v>
          </cell>
          <cell r="C9000">
            <v>1576.5877023185064</v>
          </cell>
          <cell r="D9000">
            <v>0</v>
          </cell>
          <cell r="E9000">
            <v>0</v>
          </cell>
          <cell r="F9000">
            <v>0</v>
          </cell>
          <cell r="G9000" t="str">
            <v>INOPRTV</v>
          </cell>
          <cell r="H9000">
            <v>0</v>
          </cell>
          <cell r="I9000">
            <v>4</v>
          </cell>
        </row>
        <row r="9001">
          <cell r="A9001">
            <v>31601818195</v>
          </cell>
          <cell r="B9001" t="str">
            <v>GIRINIVASU VASAMSETTI</v>
          </cell>
          <cell r="C9001">
            <v>168.79173435438489</v>
          </cell>
          <cell r="D9001">
            <v>0</v>
          </cell>
          <cell r="E9001">
            <v>0</v>
          </cell>
          <cell r="F9001">
            <v>0</v>
          </cell>
          <cell r="G9001" t="str">
            <v>OPEN</v>
          </cell>
          <cell r="H9001">
            <v>0</v>
          </cell>
          <cell r="I9001">
            <v>4</v>
          </cell>
        </row>
        <row r="9002">
          <cell r="A9002">
            <v>32212663472</v>
          </cell>
          <cell r="B9002" t="str">
            <v>GIRINIVASU VASAMSETTI</v>
          </cell>
          <cell r="C9002">
            <v>1010.522800753906</v>
          </cell>
          <cell r="D9002">
            <v>0</v>
          </cell>
          <cell r="E9002">
            <v>0</v>
          </cell>
          <cell r="F9002">
            <v>0</v>
          </cell>
          <cell r="G9002" t="str">
            <v>OPEN</v>
          </cell>
          <cell r="H9002">
            <v>0</v>
          </cell>
          <cell r="I9002">
            <v>4</v>
          </cell>
        </row>
        <row r="9003">
          <cell r="A9003">
            <v>10796785113</v>
          </cell>
          <cell r="B9003" t="str">
            <v>GIRINIVASU VELLA</v>
          </cell>
          <cell r="C9003">
            <v>105281.63188639363</v>
          </cell>
          <cell r="D9003">
            <v>0</v>
          </cell>
          <cell r="E9003">
            <v>0</v>
          </cell>
          <cell r="F9003">
            <v>0</v>
          </cell>
          <cell r="G9003" t="str">
            <v>OPEN</v>
          </cell>
          <cell r="H9003">
            <v>0</v>
          </cell>
          <cell r="I9003">
            <v>4</v>
          </cell>
        </row>
        <row r="9004">
          <cell r="A9004">
            <v>30186929480</v>
          </cell>
          <cell r="B9004" t="str">
            <v>GIRINIVASU VELLA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 t="str">
            <v>CLOS</v>
          </cell>
          <cell r="H9004">
            <v>1461</v>
          </cell>
          <cell r="I9004">
            <v>8.25</v>
          </cell>
        </row>
        <row r="9005">
          <cell r="A9005">
            <v>31787507162</v>
          </cell>
          <cell r="B9005" t="str">
            <v>GIRINIVASU VELLA</v>
          </cell>
          <cell r="C9005">
            <v>125704.78371262041</v>
          </cell>
          <cell r="D9005">
            <v>0</v>
          </cell>
          <cell r="E9005">
            <v>0</v>
          </cell>
          <cell r="F9005">
            <v>0</v>
          </cell>
          <cell r="G9005" t="str">
            <v>OPEN</v>
          </cell>
          <cell r="H9005">
            <v>1000</v>
          </cell>
          <cell r="I9005">
            <v>9</v>
          </cell>
        </row>
        <row r="9006">
          <cell r="A9006">
            <v>30506693576</v>
          </cell>
          <cell r="B9006" t="str">
            <v>GIRINIVASU VIPPARTHI</v>
          </cell>
          <cell r="C9006">
            <v>45.564655344615005</v>
          </cell>
          <cell r="D9006">
            <v>0</v>
          </cell>
          <cell r="E9006">
            <v>0</v>
          </cell>
          <cell r="F9006">
            <v>0</v>
          </cell>
          <cell r="G9006" t="str">
            <v>DORM</v>
          </cell>
          <cell r="H9006">
            <v>0</v>
          </cell>
          <cell r="I9006">
            <v>4</v>
          </cell>
        </row>
        <row r="9007">
          <cell r="A9007">
            <v>30544187247</v>
          </cell>
          <cell r="B9007" t="str">
            <v>GIRINIVASU VUNDAMATLA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 t="str">
            <v>CLOS</v>
          </cell>
          <cell r="H9007">
            <v>0</v>
          </cell>
          <cell r="I9007">
            <v>4</v>
          </cell>
        </row>
        <row r="9008">
          <cell r="A9008">
            <v>32640143817</v>
          </cell>
          <cell r="B9008" t="str">
            <v>GIRINIVASULU DHUDUKA</v>
          </cell>
          <cell r="C9008">
            <v>17.861344895089083</v>
          </cell>
          <cell r="D9008">
            <v>0</v>
          </cell>
          <cell r="E9008">
            <v>0</v>
          </cell>
          <cell r="F9008">
            <v>0</v>
          </cell>
          <cell r="G9008" t="str">
            <v>OPEN</v>
          </cell>
          <cell r="H9008">
            <v>0</v>
          </cell>
          <cell r="I9008">
            <v>4</v>
          </cell>
        </row>
        <row r="9009">
          <cell r="A9009">
            <v>30959538886</v>
          </cell>
          <cell r="B9009" t="str">
            <v>GIRINIVSA SARMA  KOPPISETTY</v>
          </cell>
          <cell r="C9009">
            <v>551.83860361811503</v>
          </cell>
          <cell r="D9009">
            <v>0</v>
          </cell>
          <cell r="E9009">
            <v>0</v>
          </cell>
          <cell r="F9009">
            <v>0</v>
          </cell>
          <cell r="G9009" t="str">
            <v>OPEN</v>
          </cell>
          <cell r="H9009">
            <v>0</v>
          </cell>
          <cell r="I9009">
            <v>4</v>
          </cell>
        </row>
        <row r="9010">
          <cell r="A9010">
            <v>30606785454</v>
          </cell>
          <cell r="B9010" t="str">
            <v>GIRInu Adala</v>
          </cell>
          <cell r="C9010">
            <v>116.44300810290501</v>
          </cell>
          <cell r="D9010">
            <v>0</v>
          </cell>
          <cell r="E9010">
            <v>0</v>
          </cell>
          <cell r="F9010">
            <v>0</v>
          </cell>
          <cell r="G9010" t="str">
            <v>OPEN</v>
          </cell>
          <cell r="H9010">
            <v>0</v>
          </cell>
          <cell r="I9010">
            <v>4</v>
          </cell>
        </row>
        <row r="9011">
          <cell r="A9011">
            <v>30080237283</v>
          </cell>
          <cell r="B9011" t="str">
            <v>GIRINU AMLOGU GIRINU A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 t="str">
            <v>INOPRTV</v>
          </cell>
          <cell r="H9011">
            <v>0</v>
          </cell>
          <cell r="I9011">
            <v>4</v>
          </cell>
        </row>
        <row r="9012">
          <cell r="A9012">
            <v>32130949112</v>
          </cell>
          <cell r="B9012" t="str">
            <v>GIRINU ANANDAM</v>
          </cell>
          <cell r="C9012">
            <v>31593.154950816737</v>
          </cell>
          <cell r="D9012">
            <v>0</v>
          </cell>
          <cell r="E9012">
            <v>0</v>
          </cell>
          <cell r="F9012">
            <v>0</v>
          </cell>
          <cell r="G9012" t="str">
            <v>OPEN</v>
          </cell>
          <cell r="H9012">
            <v>0</v>
          </cell>
          <cell r="I9012">
            <v>4</v>
          </cell>
        </row>
        <row r="9013">
          <cell r="A9013">
            <v>33408826633</v>
          </cell>
          <cell r="B9013" t="str">
            <v>GIRINU ANANDAM</v>
          </cell>
          <cell r="C9013">
            <v>309506.52808541805</v>
          </cell>
          <cell r="D9013">
            <v>0</v>
          </cell>
          <cell r="E9013">
            <v>0</v>
          </cell>
          <cell r="F9013">
            <v>0</v>
          </cell>
          <cell r="G9013" t="str">
            <v>OPEN</v>
          </cell>
          <cell r="H9013">
            <v>90</v>
          </cell>
          <cell r="I9013">
            <v>7.5</v>
          </cell>
        </row>
        <row r="9014">
          <cell r="A9014">
            <v>30265073654</v>
          </cell>
          <cell r="B9014" t="str">
            <v>GIRINU AND LANKA</v>
          </cell>
          <cell r="C9014">
            <v>38798.810299887948</v>
          </cell>
          <cell r="D9014">
            <v>0</v>
          </cell>
          <cell r="E9014">
            <v>0</v>
          </cell>
          <cell r="F9014">
            <v>0</v>
          </cell>
          <cell r="G9014" t="str">
            <v>OPEN</v>
          </cell>
          <cell r="H9014">
            <v>1096</v>
          </cell>
          <cell r="I9014">
            <v>9</v>
          </cell>
        </row>
        <row r="9015">
          <cell r="A9015">
            <v>30518166603</v>
          </cell>
          <cell r="B9015" t="str">
            <v>GIRINU AVVARI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 t="str">
            <v>OPEN</v>
          </cell>
          <cell r="H9015">
            <v>0</v>
          </cell>
          <cell r="I9015">
            <v>4</v>
          </cell>
        </row>
        <row r="9016">
          <cell r="A9016">
            <v>30461098622</v>
          </cell>
          <cell r="B9016" t="str">
            <v>GIRINU BAADAMPUDI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 t="str">
            <v>OPEN</v>
          </cell>
          <cell r="H9016">
            <v>0</v>
          </cell>
          <cell r="I9016">
            <v>4</v>
          </cell>
        </row>
        <row r="9017">
          <cell r="A9017">
            <v>31259079566</v>
          </cell>
          <cell r="B9017" t="str">
            <v>GIRINU BIKKINA</v>
          </cell>
          <cell r="C9017">
            <v>644.82087695802613</v>
          </cell>
          <cell r="D9017">
            <v>0</v>
          </cell>
          <cell r="E9017">
            <v>0</v>
          </cell>
          <cell r="F9017">
            <v>0</v>
          </cell>
          <cell r="G9017" t="str">
            <v>OPEN</v>
          </cell>
          <cell r="H9017">
            <v>0</v>
          </cell>
          <cell r="I9017">
            <v>4</v>
          </cell>
        </row>
        <row r="9018">
          <cell r="A9018">
            <v>30518165780</v>
          </cell>
          <cell r="B9018" t="str">
            <v>GIRINU BOJANKI</v>
          </cell>
          <cell r="C9018">
            <v>3.0376436896410004</v>
          </cell>
          <cell r="D9018">
            <v>0</v>
          </cell>
          <cell r="E9018">
            <v>0</v>
          </cell>
          <cell r="F9018">
            <v>0</v>
          </cell>
          <cell r="G9018" t="str">
            <v>OPEN</v>
          </cell>
          <cell r="H9018">
            <v>0</v>
          </cell>
          <cell r="I9018">
            <v>4</v>
          </cell>
        </row>
        <row r="9019">
          <cell r="A9019">
            <v>30522259684</v>
          </cell>
          <cell r="B9019" t="str">
            <v>GIRINU BONTU</v>
          </cell>
          <cell r="C9019">
            <v>11.138026862017</v>
          </cell>
          <cell r="D9019">
            <v>0</v>
          </cell>
          <cell r="E9019">
            <v>0</v>
          </cell>
          <cell r="F9019">
            <v>0</v>
          </cell>
          <cell r="G9019" t="str">
            <v>OPEN</v>
          </cell>
          <cell r="H9019">
            <v>0</v>
          </cell>
          <cell r="I9019">
            <v>4</v>
          </cell>
        </row>
        <row r="9020">
          <cell r="A9020">
            <v>32562210987</v>
          </cell>
          <cell r="B9020" t="str">
            <v>GIRINU BXYU KOMALI</v>
          </cell>
          <cell r="C9020">
            <v>1377.7131699577103</v>
          </cell>
          <cell r="D9020">
            <v>0</v>
          </cell>
          <cell r="E9020">
            <v>0</v>
          </cell>
          <cell r="F9020">
            <v>0</v>
          </cell>
          <cell r="G9020" t="str">
            <v>OPEN</v>
          </cell>
          <cell r="H9020">
            <v>0</v>
          </cell>
          <cell r="I9020">
            <v>4</v>
          </cell>
        </row>
        <row r="9021">
          <cell r="A9021">
            <v>31094055030</v>
          </cell>
          <cell r="B9021" t="str">
            <v>GIRINU CHELO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 t="str">
            <v>OPEN</v>
          </cell>
          <cell r="H9021">
            <v>0</v>
          </cell>
          <cell r="I9021">
            <v>4</v>
          </cell>
        </row>
        <row r="9022">
          <cell r="A9022">
            <v>30949030239</v>
          </cell>
          <cell r="B9022" t="str">
            <v>GIRINU CHIKALA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 t="str">
            <v>OPEN</v>
          </cell>
          <cell r="H9022">
            <v>0</v>
          </cell>
          <cell r="I9022">
            <v>4</v>
          </cell>
        </row>
        <row r="9023">
          <cell r="A9023">
            <v>30090105301</v>
          </cell>
          <cell r="B9023" t="str">
            <v>GIRINU CHOLLANGI</v>
          </cell>
          <cell r="C9023">
            <v>43.539559551521002</v>
          </cell>
          <cell r="D9023">
            <v>0</v>
          </cell>
          <cell r="E9023">
            <v>0</v>
          </cell>
          <cell r="F9023">
            <v>0</v>
          </cell>
          <cell r="G9023" t="str">
            <v>OPEN</v>
          </cell>
          <cell r="H9023">
            <v>0</v>
          </cell>
          <cell r="I9023">
            <v>4</v>
          </cell>
        </row>
        <row r="9024">
          <cell r="A9024">
            <v>32280401957</v>
          </cell>
          <cell r="B9024" t="str">
            <v>GIRINU CHUKKA</v>
          </cell>
          <cell r="C9024">
            <v>258.84774427327505</v>
          </cell>
          <cell r="D9024">
            <v>0</v>
          </cell>
          <cell r="E9024">
            <v>0</v>
          </cell>
          <cell r="F9024">
            <v>0</v>
          </cell>
          <cell r="G9024" t="str">
            <v>OPEN</v>
          </cell>
          <cell r="H9024">
            <v>0</v>
          </cell>
          <cell r="I9024">
            <v>4</v>
          </cell>
        </row>
        <row r="9025">
          <cell r="A9025">
            <v>30522257257</v>
          </cell>
          <cell r="B9025" t="str">
            <v>GIRINU CUKKALA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 t="str">
            <v>OPEN</v>
          </cell>
          <cell r="H9025">
            <v>0</v>
          </cell>
          <cell r="I9025">
            <v>4</v>
          </cell>
        </row>
        <row r="9026">
          <cell r="A9026">
            <v>30416868075</v>
          </cell>
          <cell r="B9026" t="str">
            <v>GIRINU DAASARI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 t="str">
            <v>OPEN</v>
          </cell>
          <cell r="H9026">
            <v>0</v>
          </cell>
          <cell r="I9026">
            <v>4</v>
          </cell>
        </row>
        <row r="9027">
          <cell r="A9027">
            <v>31929450922</v>
          </cell>
          <cell r="B9027" t="str">
            <v>GIRINU DANDANGI</v>
          </cell>
          <cell r="C9027">
            <v>1.0125478965470001</v>
          </cell>
          <cell r="D9027">
            <v>0</v>
          </cell>
          <cell r="E9027">
            <v>0</v>
          </cell>
          <cell r="F9027">
            <v>0</v>
          </cell>
          <cell r="G9027" t="str">
            <v>OPEN</v>
          </cell>
          <cell r="H9027">
            <v>0</v>
          </cell>
          <cell r="I9027">
            <v>4</v>
          </cell>
        </row>
        <row r="9028">
          <cell r="A9028">
            <v>32060808191</v>
          </cell>
          <cell r="B9028" t="str">
            <v>GIRINU DANGETI</v>
          </cell>
          <cell r="C9028">
            <v>83.028927516854012</v>
          </cell>
          <cell r="D9028">
            <v>0</v>
          </cell>
          <cell r="E9028">
            <v>0</v>
          </cell>
          <cell r="F9028">
            <v>0</v>
          </cell>
          <cell r="G9028" t="str">
            <v>OPEN</v>
          </cell>
          <cell r="H9028">
            <v>0</v>
          </cell>
          <cell r="I9028">
            <v>4</v>
          </cell>
        </row>
        <row r="9029">
          <cell r="A9029">
            <v>30742604438</v>
          </cell>
          <cell r="B9029" t="str">
            <v>GIRINU DEVAGUPTAPU</v>
          </cell>
          <cell r="C9029">
            <v>4763.9771003798423</v>
          </cell>
          <cell r="D9029">
            <v>0</v>
          </cell>
          <cell r="E9029">
            <v>0</v>
          </cell>
          <cell r="F9029">
            <v>0</v>
          </cell>
          <cell r="G9029" t="str">
            <v>OPEN</v>
          </cell>
          <cell r="H9029">
            <v>0</v>
          </cell>
          <cell r="I9029">
            <v>4</v>
          </cell>
        </row>
        <row r="9030">
          <cell r="A9030">
            <v>10796795198</v>
          </cell>
          <cell r="B9030" t="str">
            <v>GIRINU DUGGIRALA</v>
          </cell>
          <cell r="C9030">
            <v>1290.3201610067385</v>
          </cell>
          <cell r="D9030">
            <v>0</v>
          </cell>
          <cell r="E9030">
            <v>0</v>
          </cell>
          <cell r="F9030">
            <v>0</v>
          </cell>
          <cell r="G9030" t="str">
            <v>OPEN</v>
          </cell>
          <cell r="H9030">
            <v>0</v>
          </cell>
          <cell r="I9030">
            <v>4</v>
          </cell>
        </row>
        <row r="9031">
          <cell r="A9031">
            <v>32566560880</v>
          </cell>
          <cell r="B9031" t="str">
            <v>GIRINU DULLA</v>
          </cell>
          <cell r="C9031">
            <v>852.83871682464166</v>
          </cell>
          <cell r="D9031">
            <v>0</v>
          </cell>
          <cell r="E9031">
            <v>0</v>
          </cell>
          <cell r="F9031">
            <v>0</v>
          </cell>
          <cell r="G9031" t="str">
            <v>OPEN</v>
          </cell>
          <cell r="H9031">
            <v>0</v>
          </cell>
          <cell r="I9031">
            <v>4</v>
          </cell>
        </row>
        <row r="9032">
          <cell r="A9032">
            <v>30461088444</v>
          </cell>
          <cell r="B9032" t="str">
            <v>GIRINU ELURU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 t="str">
            <v>OPEN</v>
          </cell>
          <cell r="H9032">
            <v>0</v>
          </cell>
          <cell r="I9032">
            <v>4</v>
          </cell>
        </row>
        <row r="9033">
          <cell r="A9033">
            <v>32659837157</v>
          </cell>
          <cell r="B9033" t="str">
            <v>GIRINU GADA</v>
          </cell>
          <cell r="C9033">
            <v>890.02960106481305</v>
          </cell>
          <cell r="D9033">
            <v>0</v>
          </cell>
          <cell r="E9033">
            <v>0</v>
          </cell>
          <cell r="F9033">
            <v>0</v>
          </cell>
          <cell r="G9033" t="str">
            <v>OPEN</v>
          </cell>
          <cell r="H9033">
            <v>0</v>
          </cell>
          <cell r="I9033">
            <v>4</v>
          </cell>
        </row>
        <row r="9034">
          <cell r="A9034">
            <v>31461897628</v>
          </cell>
          <cell r="B9034" t="str">
            <v>GIRINU GANGUMALLA</v>
          </cell>
          <cell r="C9034">
            <v>8503.4582390334308</v>
          </cell>
          <cell r="D9034">
            <v>0</v>
          </cell>
          <cell r="E9034">
            <v>0</v>
          </cell>
          <cell r="F9034">
            <v>0</v>
          </cell>
          <cell r="G9034" t="str">
            <v>OPEN</v>
          </cell>
          <cell r="H9034">
            <v>0</v>
          </cell>
          <cell r="I9034">
            <v>4</v>
          </cell>
        </row>
        <row r="9035">
          <cell r="A9035">
            <v>30416871837</v>
          </cell>
          <cell r="B9035" t="str">
            <v>GIRINU GANNAMANI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 t="str">
            <v>OPEN</v>
          </cell>
          <cell r="H9035">
            <v>0</v>
          </cell>
          <cell r="I9035">
            <v>4</v>
          </cell>
        </row>
        <row r="9036">
          <cell r="A9036">
            <v>30416869078</v>
          </cell>
          <cell r="B9036" t="str">
            <v>GIRINU GANTA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 t="str">
            <v>OPEN</v>
          </cell>
          <cell r="H9036">
            <v>0</v>
          </cell>
          <cell r="I9036">
            <v>4</v>
          </cell>
        </row>
        <row r="9037">
          <cell r="A9037">
            <v>31998554963</v>
          </cell>
          <cell r="B9037" t="str">
            <v>GIRINU GANTA</v>
          </cell>
          <cell r="C9037">
            <v>363.50469486037304</v>
          </cell>
          <cell r="D9037">
            <v>0</v>
          </cell>
          <cell r="E9037">
            <v>0</v>
          </cell>
          <cell r="F9037">
            <v>0</v>
          </cell>
          <cell r="G9037" t="str">
            <v>OPEN</v>
          </cell>
          <cell r="H9037">
            <v>0</v>
          </cell>
          <cell r="I9037">
            <v>4</v>
          </cell>
        </row>
        <row r="9038">
          <cell r="A9038">
            <v>30455795461</v>
          </cell>
          <cell r="B9038" t="str">
            <v>GIRINU GINJANI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 t="str">
            <v>OPEN</v>
          </cell>
          <cell r="H9038">
            <v>0</v>
          </cell>
          <cell r="I9038">
            <v>4</v>
          </cell>
        </row>
        <row r="9039">
          <cell r="A9039">
            <v>30455795110</v>
          </cell>
          <cell r="B9039" t="str">
            <v>GIRINU GIRIKAAKULAPU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 t="str">
            <v>OPEN</v>
          </cell>
          <cell r="H9039">
            <v>0</v>
          </cell>
          <cell r="I9039">
            <v>4</v>
          </cell>
        </row>
        <row r="9040">
          <cell r="A9040">
            <v>10796803881</v>
          </cell>
          <cell r="B9040" t="str">
            <v>GIRINU GIRIPENEKE</v>
          </cell>
          <cell r="C9040">
            <v>958.39683503966648</v>
          </cell>
          <cell r="D9040">
            <v>0</v>
          </cell>
          <cell r="E9040">
            <v>0</v>
          </cell>
          <cell r="F9040">
            <v>0</v>
          </cell>
          <cell r="G9040" t="str">
            <v>UNCL</v>
          </cell>
          <cell r="H9040">
            <v>0</v>
          </cell>
          <cell r="I9040">
            <v>4</v>
          </cell>
        </row>
        <row r="9041">
          <cell r="A9041">
            <v>10796805255</v>
          </cell>
          <cell r="B9041" t="str">
            <v>GIRINU GIRIRAYUDU</v>
          </cell>
          <cell r="C9041">
            <v>291.86693117967275</v>
          </cell>
          <cell r="D9041">
            <v>0</v>
          </cell>
          <cell r="E9041">
            <v>0</v>
          </cell>
          <cell r="F9041">
            <v>0</v>
          </cell>
          <cell r="G9041" t="str">
            <v>OPEN</v>
          </cell>
          <cell r="H9041">
            <v>0</v>
          </cell>
          <cell r="I9041">
            <v>4</v>
          </cell>
        </row>
        <row r="9042">
          <cell r="A9042">
            <v>32562483819</v>
          </cell>
          <cell r="B9042" t="str">
            <v>GIRINU GOLAGANI</v>
          </cell>
          <cell r="C9042">
            <v>470.83477189435501</v>
          </cell>
          <cell r="D9042">
            <v>0</v>
          </cell>
          <cell r="E9042">
            <v>0</v>
          </cell>
          <cell r="F9042">
            <v>0</v>
          </cell>
          <cell r="G9042" t="str">
            <v>OPEN</v>
          </cell>
          <cell r="H9042">
            <v>0</v>
          </cell>
          <cell r="I9042">
            <v>4</v>
          </cell>
        </row>
        <row r="9043">
          <cell r="A9043">
            <v>10796860840</v>
          </cell>
          <cell r="B9043" t="str">
            <v>GIRINU GORI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 t="str">
            <v>CLOS</v>
          </cell>
          <cell r="H9043">
            <v>1096</v>
          </cell>
          <cell r="I9043">
            <v>8.25</v>
          </cell>
        </row>
        <row r="9044">
          <cell r="A9044">
            <v>30464561726</v>
          </cell>
          <cell r="B9044" t="str">
            <v>GIRINU GUBBALA</v>
          </cell>
          <cell r="C9044">
            <v>135.68141813729801</v>
          </cell>
          <cell r="D9044">
            <v>0</v>
          </cell>
          <cell r="E9044">
            <v>0</v>
          </cell>
          <cell r="F9044">
            <v>0</v>
          </cell>
          <cell r="G9044" t="str">
            <v>OPEN</v>
          </cell>
          <cell r="H9044">
            <v>0</v>
          </cell>
          <cell r="I9044">
            <v>4</v>
          </cell>
        </row>
        <row r="9045">
          <cell r="A9045">
            <v>30373436947</v>
          </cell>
          <cell r="B9045" t="str">
            <v>GIRINU GUTHULA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 t="str">
            <v>CLOS</v>
          </cell>
          <cell r="H9045">
            <v>0</v>
          </cell>
          <cell r="I9045">
            <v>4</v>
          </cell>
        </row>
        <row r="9046">
          <cell r="A9046">
            <v>32132847755</v>
          </cell>
          <cell r="B9046" t="str">
            <v>GIRINU GUTHULA</v>
          </cell>
          <cell r="C9046">
            <v>2541.130703090213</v>
          </cell>
          <cell r="D9046">
            <v>0</v>
          </cell>
          <cell r="E9046">
            <v>0</v>
          </cell>
          <cell r="F9046">
            <v>0</v>
          </cell>
          <cell r="G9046" t="str">
            <v>OPEN</v>
          </cell>
          <cell r="H9046">
            <v>0</v>
          </cell>
          <cell r="I9046">
            <v>4</v>
          </cell>
        </row>
        <row r="9047">
          <cell r="A9047">
            <v>30416867945</v>
          </cell>
          <cell r="B9047" t="str">
            <v>GIRINU GUTTULA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 t="str">
            <v>OPEN</v>
          </cell>
          <cell r="H9047">
            <v>0</v>
          </cell>
          <cell r="I9047">
            <v>4</v>
          </cell>
        </row>
        <row r="9048">
          <cell r="A9048">
            <v>30416867956</v>
          </cell>
          <cell r="B9048" t="str">
            <v>GIRINU GUTTULA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 t="str">
            <v>OPEN</v>
          </cell>
          <cell r="H9048">
            <v>0</v>
          </cell>
          <cell r="I9048">
            <v>4</v>
          </cell>
        </row>
        <row r="9049">
          <cell r="A9049">
            <v>30455795278</v>
          </cell>
          <cell r="B9049" t="str">
            <v>GIRINU GUTTULA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 t="str">
            <v>OPEN</v>
          </cell>
          <cell r="H9049">
            <v>0</v>
          </cell>
          <cell r="I9049">
            <v>4</v>
          </cell>
        </row>
        <row r="9050">
          <cell r="A9050">
            <v>30522261138</v>
          </cell>
          <cell r="B9050" t="str">
            <v>GIRINU GUTTULA</v>
          </cell>
          <cell r="C9050">
            <v>13.163122655111001</v>
          </cell>
          <cell r="D9050">
            <v>0</v>
          </cell>
          <cell r="E9050">
            <v>0</v>
          </cell>
          <cell r="F9050">
            <v>0</v>
          </cell>
          <cell r="G9050" t="str">
            <v>OPEN</v>
          </cell>
          <cell r="H9050">
            <v>0</v>
          </cell>
          <cell r="I9050">
            <v>4</v>
          </cell>
        </row>
        <row r="9051">
          <cell r="A9051">
            <v>32664516273</v>
          </cell>
          <cell r="B9051" t="str">
            <v>GIRINU GUTTULA</v>
          </cell>
          <cell r="C9051">
            <v>22.92408437782408</v>
          </cell>
          <cell r="D9051">
            <v>0</v>
          </cell>
          <cell r="E9051">
            <v>0</v>
          </cell>
          <cell r="F9051">
            <v>0</v>
          </cell>
          <cell r="G9051" t="str">
            <v>OPEN</v>
          </cell>
          <cell r="H9051">
            <v>0</v>
          </cell>
          <cell r="I9051">
            <v>4</v>
          </cell>
        </row>
        <row r="9052">
          <cell r="A9052">
            <v>30259092529</v>
          </cell>
          <cell r="B9052" t="str">
            <v>GIRINU INTI</v>
          </cell>
          <cell r="C9052">
            <v>107.97810768777208</v>
          </cell>
          <cell r="D9052">
            <v>0</v>
          </cell>
          <cell r="E9052">
            <v>0</v>
          </cell>
          <cell r="F9052">
            <v>0</v>
          </cell>
          <cell r="G9052" t="str">
            <v>OPEN</v>
          </cell>
          <cell r="H9052">
            <v>0</v>
          </cell>
          <cell r="I9052">
            <v>4</v>
          </cell>
        </row>
        <row r="9053">
          <cell r="A9053">
            <v>30522261853</v>
          </cell>
          <cell r="B9053" t="str">
            <v>GIRINU IVVADI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 t="str">
            <v>OPEN</v>
          </cell>
          <cell r="H9053">
            <v>0</v>
          </cell>
          <cell r="I9053">
            <v>4</v>
          </cell>
        </row>
        <row r="9054">
          <cell r="A9054">
            <v>31479044034</v>
          </cell>
          <cell r="B9054" t="str">
            <v>GIRINU JAMPA</v>
          </cell>
          <cell r="C9054">
            <v>4071.455092015487</v>
          </cell>
          <cell r="D9054">
            <v>0</v>
          </cell>
          <cell r="E9054">
            <v>0</v>
          </cell>
          <cell r="F9054">
            <v>0</v>
          </cell>
          <cell r="G9054" t="str">
            <v>OPEN</v>
          </cell>
          <cell r="H9054">
            <v>0</v>
          </cell>
          <cell r="I9054">
            <v>4</v>
          </cell>
        </row>
        <row r="9055">
          <cell r="A9055">
            <v>10796848755</v>
          </cell>
          <cell r="B9055" t="str">
            <v>GIRINU K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 t="str">
            <v>CLOS</v>
          </cell>
          <cell r="H9055">
            <v>366</v>
          </cell>
          <cell r="I9055">
            <v>9</v>
          </cell>
        </row>
        <row r="9056">
          <cell r="A9056">
            <v>10796848766</v>
          </cell>
          <cell r="B9056" t="str">
            <v>GIRINU K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 t="str">
            <v>CLOS</v>
          </cell>
          <cell r="H9056">
            <v>366</v>
          </cell>
          <cell r="I9056">
            <v>9</v>
          </cell>
        </row>
        <row r="9057">
          <cell r="A9057">
            <v>10796860862</v>
          </cell>
          <cell r="B9057" t="str">
            <v>GIRINU K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 t="str">
            <v>CLOS</v>
          </cell>
          <cell r="H9057">
            <v>366</v>
          </cell>
          <cell r="I9057">
            <v>9</v>
          </cell>
        </row>
        <row r="9058">
          <cell r="A9058">
            <v>10796860908</v>
          </cell>
          <cell r="B9058" t="str">
            <v>GIRINU K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 t="str">
            <v>CLOS</v>
          </cell>
          <cell r="H9058">
            <v>366</v>
          </cell>
          <cell r="I9058">
            <v>9</v>
          </cell>
        </row>
        <row r="9059">
          <cell r="A9059">
            <v>30452635716</v>
          </cell>
          <cell r="B9059" t="str">
            <v>GIRINU K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 t="str">
            <v>CLOS</v>
          </cell>
          <cell r="H9059">
            <v>366</v>
          </cell>
          <cell r="I9059">
            <v>9.25</v>
          </cell>
        </row>
        <row r="9060">
          <cell r="A9060">
            <v>32232866194</v>
          </cell>
          <cell r="B9060" t="str">
            <v>GIRINU KAADAA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 t="str">
            <v>OPEN</v>
          </cell>
          <cell r="H9060">
            <v>0</v>
          </cell>
          <cell r="I9060">
            <v>4</v>
          </cell>
        </row>
        <row r="9061">
          <cell r="A9061">
            <v>30464561635</v>
          </cell>
          <cell r="B9061" t="str">
            <v>GIRINU KAAKARAPARTHI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 t="str">
            <v>OPEN</v>
          </cell>
          <cell r="H9061">
            <v>0</v>
          </cell>
          <cell r="I9061">
            <v>4</v>
          </cell>
        </row>
        <row r="9062">
          <cell r="A9062">
            <v>30522256128</v>
          </cell>
          <cell r="B9062" t="str">
            <v>GIRINU KAAKARAPARTI</v>
          </cell>
          <cell r="C9062">
            <v>1.0125478965470001</v>
          </cell>
          <cell r="D9062">
            <v>0</v>
          </cell>
          <cell r="E9062">
            <v>0</v>
          </cell>
          <cell r="F9062">
            <v>0</v>
          </cell>
          <cell r="G9062" t="str">
            <v>OPEN</v>
          </cell>
          <cell r="H9062">
            <v>0</v>
          </cell>
          <cell r="I9062">
            <v>4</v>
          </cell>
        </row>
        <row r="9063">
          <cell r="A9063">
            <v>30522256399</v>
          </cell>
          <cell r="B9063" t="str">
            <v>GIRINU KAAKARAPARTI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 t="str">
            <v>OPEN</v>
          </cell>
          <cell r="H9063">
            <v>0</v>
          </cell>
          <cell r="I9063">
            <v>4</v>
          </cell>
        </row>
        <row r="9064">
          <cell r="A9064">
            <v>32035125183</v>
          </cell>
          <cell r="B9064" t="str">
            <v>GIRINU KALLEM</v>
          </cell>
          <cell r="C9064">
            <v>508.63318487245454</v>
          </cell>
          <cell r="D9064">
            <v>0</v>
          </cell>
          <cell r="E9064">
            <v>0</v>
          </cell>
          <cell r="F9064">
            <v>0</v>
          </cell>
          <cell r="G9064" t="str">
            <v>OPEN</v>
          </cell>
          <cell r="H9064">
            <v>0</v>
          </cell>
          <cell r="I9064">
            <v>4</v>
          </cell>
        </row>
        <row r="9065">
          <cell r="A9065">
            <v>32178779664</v>
          </cell>
          <cell r="B9065" t="str">
            <v>GIRINU KALLEM</v>
          </cell>
          <cell r="C9065">
            <v>483.99789454946603</v>
          </cell>
          <cell r="D9065">
            <v>0</v>
          </cell>
          <cell r="E9065">
            <v>0</v>
          </cell>
          <cell r="F9065">
            <v>0</v>
          </cell>
          <cell r="G9065" t="str">
            <v>OPEN</v>
          </cell>
          <cell r="H9065">
            <v>0</v>
          </cell>
          <cell r="I9065">
            <v>4</v>
          </cell>
        </row>
        <row r="9066">
          <cell r="A9066">
            <v>30416869454</v>
          </cell>
          <cell r="B9066" t="str">
            <v>GIRINU KANAPARTI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 t="str">
            <v>OPEN</v>
          </cell>
          <cell r="H9066">
            <v>0</v>
          </cell>
          <cell r="I9066">
            <v>4</v>
          </cell>
        </row>
        <row r="9067">
          <cell r="A9067">
            <v>10796826627</v>
          </cell>
          <cell r="B9067" t="str">
            <v>GIRINU KARRI</v>
          </cell>
          <cell r="C9067">
            <v>225.5045420399824</v>
          </cell>
          <cell r="D9067">
            <v>0</v>
          </cell>
          <cell r="E9067">
            <v>0</v>
          </cell>
          <cell r="F9067">
            <v>0</v>
          </cell>
          <cell r="G9067" t="str">
            <v>OPEN</v>
          </cell>
          <cell r="H9067">
            <v>0</v>
          </cell>
          <cell r="I9067">
            <v>4</v>
          </cell>
        </row>
        <row r="9068">
          <cell r="A9068">
            <v>32243837502</v>
          </cell>
          <cell r="B9068" t="str">
            <v>GIRINU KASIREDDY</v>
          </cell>
          <cell r="C9068">
            <v>586.26523210071298</v>
          </cell>
          <cell r="D9068">
            <v>0</v>
          </cell>
          <cell r="E9068">
            <v>0</v>
          </cell>
          <cell r="F9068">
            <v>0</v>
          </cell>
          <cell r="G9068" t="str">
            <v>OPEN</v>
          </cell>
          <cell r="H9068">
            <v>0</v>
          </cell>
          <cell r="I9068">
            <v>4</v>
          </cell>
        </row>
        <row r="9069">
          <cell r="A9069">
            <v>32051664602</v>
          </cell>
          <cell r="B9069" t="str">
            <v>GIRINU KATA</v>
          </cell>
          <cell r="C9069">
            <v>23.288601620581002</v>
          </cell>
          <cell r="D9069">
            <v>0</v>
          </cell>
          <cell r="E9069">
            <v>0</v>
          </cell>
          <cell r="F9069">
            <v>0</v>
          </cell>
          <cell r="G9069" t="str">
            <v>OPEN</v>
          </cell>
          <cell r="H9069">
            <v>0</v>
          </cell>
          <cell r="I9069">
            <v>4</v>
          </cell>
        </row>
        <row r="9070">
          <cell r="A9070">
            <v>30522260203</v>
          </cell>
          <cell r="B9070" t="str">
            <v>GIRINU KATTA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 t="str">
            <v>OPEN</v>
          </cell>
          <cell r="H9070">
            <v>0</v>
          </cell>
          <cell r="I9070">
            <v>4</v>
          </cell>
        </row>
        <row r="9071">
          <cell r="A9071">
            <v>30461098677</v>
          </cell>
          <cell r="B9071" t="str">
            <v>GIRINU KATTUNGA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 t="str">
            <v>OPEN</v>
          </cell>
          <cell r="H9071">
            <v>0</v>
          </cell>
          <cell r="I9071">
            <v>4</v>
          </cell>
        </row>
        <row r="9072">
          <cell r="A9072">
            <v>33201067101</v>
          </cell>
          <cell r="B9072" t="str">
            <v>GIRINU KATTUNGA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 t="str">
            <v>OPEN</v>
          </cell>
          <cell r="H9072">
            <v>0</v>
          </cell>
          <cell r="I9072">
            <v>4</v>
          </cell>
        </row>
        <row r="9073">
          <cell r="A9073">
            <v>30518166284</v>
          </cell>
          <cell r="B9073" t="str">
            <v>GIRINU KONDAPALLI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 t="str">
            <v>OPEN</v>
          </cell>
          <cell r="H9073">
            <v>0</v>
          </cell>
          <cell r="I9073">
            <v>4</v>
          </cell>
        </row>
        <row r="9074">
          <cell r="A9074">
            <v>30522267389</v>
          </cell>
          <cell r="B9074" t="str">
            <v>GIRINU KONDETI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 t="str">
            <v>OPEN</v>
          </cell>
          <cell r="H9074">
            <v>0</v>
          </cell>
          <cell r="I9074">
            <v>4</v>
          </cell>
        </row>
        <row r="9075">
          <cell r="A9075">
            <v>30522261864</v>
          </cell>
          <cell r="B9075" t="str">
            <v>GIRINU KORASIKA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 t="str">
            <v>OPEN</v>
          </cell>
          <cell r="H9075">
            <v>0</v>
          </cell>
          <cell r="I9075">
            <v>4</v>
          </cell>
        </row>
        <row r="9076">
          <cell r="A9076">
            <v>10796821313</v>
          </cell>
          <cell r="B9076" t="str">
            <v>GIRINU KUKKALA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 t="str">
            <v>CLOS</v>
          </cell>
          <cell r="H9076">
            <v>0</v>
          </cell>
          <cell r="I9076">
            <v>4</v>
          </cell>
        </row>
        <row r="9077">
          <cell r="A9077">
            <v>31660333379</v>
          </cell>
          <cell r="B9077" t="str">
            <v>GIRINU KUKKALA</v>
          </cell>
          <cell r="C9077">
            <v>291.24927696277911</v>
          </cell>
          <cell r="D9077">
            <v>0</v>
          </cell>
          <cell r="E9077">
            <v>0</v>
          </cell>
          <cell r="F9077">
            <v>0</v>
          </cell>
          <cell r="G9077" t="str">
            <v>OPEN</v>
          </cell>
          <cell r="H9077">
            <v>0</v>
          </cell>
          <cell r="I9077">
            <v>4</v>
          </cell>
        </row>
        <row r="9078">
          <cell r="A9078">
            <v>32059914328</v>
          </cell>
          <cell r="B9078" t="str">
            <v>GIRINU KUKKALA</v>
          </cell>
          <cell r="C9078">
            <v>1.0125478965470001</v>
          </cell>
          <cell r="D9078">
            <v>0</v>
          </cell>
          <cell r="E9078">
            <v>0</v>
          </cell>
          <cell r="F9078">
            <v>0</v>
          </cell>
          <cell r="G9078" t="str">
            <v>OPEN</v>
          </cell>
          <cell r="H9078">
            <v>0</v>
          </cell>
          <cell r="I9078">
            <v>4</v>
          </cell>
        </row>
        <row r="9079">
          <cell r="A9079">
            <v>31662127253</v>
          </cell>
          <cell r="B9079" t="str">
            <v>GIRINU KURUPUDI</v>
          </cell>
          <cell r="C9079">
            <v>505.26140037695302</v>
          </cell>
          <cell r="D9079">
            <v>0</v>
          </cell>
          <cell r="E9079">
            <v>0</v>
          </cell>
          <cell r="F9079">
            <v>0</v>
          </cell>
          <cell r="G9079" t="str">
            <v>INOPRTV</v>
          </cell>
          <cell r="H9079">
            <v>0</v>
          </cell>
          <cell r="I9079">
            <v>4</v>
          </cell>
        </row>
        <row r="9080">
          <cell r="A9080">
            <v>30464564342</v>
          </cell>
          <cell r="B9080" t="str">
            <v>GIRINU LANKA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 t="str">
            <v>OPEN</v>
          </cell>
          <cell r="H9080">
            <v>0</v>
          </cell>
          <cell r="I9080">
            <v>4</v>
          </cell>
        </row>
        <row r="9081">
          <cell r="A9081">
            <v>30522260474</v>
          </cell>
          <cell r="B9081" t="str">
            <v>GIRINU MAANUPAATI</v>
          </cell>
          <cell r="C9081">
            <v>6.0752873792820008</v>
          </cell>
          <cell r="D9081">
            <v>0</v>
          </cell>
          <cell r="E9081">
            <v>0</v>
          </cell>
          <cell r="F9081">
            <v>0</v>
          </cell>
          <cell r="G9081" t="str">
            <v>OPEN</v>
          </cell>
          <cell r="H9081">
            <v>0</v>
          </cell>
          <cell r="I9081">
            <v>4</v>
          </cell>
        </row>
        <row r="9082">
          <cell r="A9082">
            <v>32232864062</v>
          </cell>
          <cell r="B9082" t="str">
            <v>GIRINU MAANUPAATI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 t="str">
            <v>OPEN</v>
          </cell>
          <cell r="H9082">
            <v>0</v>
          </cell>
          <cell r="I9082">
            <v>4</v>
          </cell>
        </row>
        <row r="9083">
          <cell r="A9083">
            <v>30461088830</v>
          </cell>
          <cell r="B9083" t="str">
            <v>GIRINU MAAPAATI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 t="str">
            <v>OPEN</v>
          </cell>
          <cell r="H9083">
            <v>0</v>
          </cell>
          <cell r="I9083">
            <v>4</v>
          </cell>
        </row>
        <row r="9084">
          <cell r="A9084">
            <v>30518166091</v>
          </cell>
          <cell r="B9084" t="str">
            <v>GIRINU MANCHIMSETTI</v>
          </cell>
          <cell r="C9084">
            <v>1.0125478965470001</v>
          </cell>
          <cell r="D9084">
            <v>0</v>
          </cell>
          <cell r="E9084">
            <v>0</v>
          </cell>
          <cell r="F9084">
            <v>0</v>
          </cell>
          <cell r="G9084" t="str">
            <v>OPEN</v>
          </cell>
          <cell r="H9084">
            <v>0</v>
          </cell>
          <cell r="I9084">
            <v>4</v>
          </cell>
        </row>
        <row r="9085">
          <cell r="A9085">
            <v>10796818038</v>
          </cell>
          <cell r="B9085" t="str">
            <v>GIRINU MANDAPALLI</v>
          </cell>
          <cell r="C9085">
            <v>1877.4663097774476</v>
          </cell>
          <cell r="D9085">
            <v>0</v>
          </cell>
          <cell r="E9085">
            <v>0</v>
          </cell>
          <cell r="F9085">
            <v>0</v>
          </cell>
          <cell r="G9085" t="str">
            <v>OPEN</v>
          </cell>
          <cell r="H9085">
            <v>0</v>
          </cell>
          <cell r="I9085">
            <v>4</v>
          </cell>
        </row>
        <row r="9086">
          <cell r="A9086">
            <v>30464560507</v>
          </cell>
          <cell r="B9086" t="str">
            <v>GIRINU MANUPATI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 t="str">
            <v>OPEN</v>
          </cell>
          <cell r="H9086">
            <v>0</v>
          </cell>
          <cell r="I9086">
            <v>4</v>
          </cell>
        </row>
        <row r="9087">
          <cell r="A9087">
            <v>32104681155</v>
          </cell>
          <cell r="B9087" t="str">
            <v>GIRINU MATTAPARTHI</v>
          </cell>
          <cell r="C9087">
            <v>1581.2555481215882</v>
          </cell>
          <cell r="D9087">
            <v>0</v>
          </cell>
          <cell r="E9087">
            <v>0</v>
          </cell>
          <cell r="F9087">
            <v>0</v>
          </cell>
          <cell r="G9087" t="str">
            <v>OPEN</v>
          </cell>
          <cell r="H9087">
            <v>0</v>
          </cell>
          <cell r="I9087">
            <v>4</v>
          </cell>
        </row>
        <row r="9088">
          <cell r="A9088">
            <v>32423946675</v>
          </cell>
          <cell r="B9088" t="str">
            <v>GIRINU MATTAPARTHI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 t="str">
            <v>CLOS</v>
          </cell>
          <cell r="H9088">
            <v>365</v>
          </cell>
          <cell r="I9088">
            <v>9</v>
          </cell>
        </row>
        <row r="9089">
          <cell r="A9089">
            <v>33081483410</v>
          </cell>
          <cell r="B9089" t="str">
            <v>GIRINU MATTAPARTHI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 t="str">
            <v>CLOS</v>
          </cell>
          <cell r="H9089">
            <v>365</v>
          </cell>
          <cell r="I9089">
            <v>8.75</v>
          </cell>
        </row>
        <row r="9090">
          <cell r="A9090">
            <v>32562560839</v>
          </cell>
          <cell r="B9090" t="str">
            <v>GIRINU MEDIMANI</v>
          </cell>
          <cell r="C9090">
            <v>549.44899058226406</v>
          </cell>
          <cell r="D9090">
            <v>0</v>
          </cell>
          <cell r="E9090">
            <v>0</v>
          </cell>
          <cell r="F9090">
            <v>0</v>
          </cell>
          <cell r="G9090" t="str">
            <v>OPEN</v>
          </cell>
          <cell r="H9090">
            <v>0</v>
          </cell>
          <cell r="I9090">
            <v>4</v>
          </cell>
        </row>
        <row r="9091">
          <cell r="A9091">
            <v>31936689621</v>
          </cell>
          <cell r="B9091" t="str">
            <v>GIRINU MEDISETTI</v>
          </cell>
          <cell r="C9091">
            <v>20.89898858473008</v>
          </cell>
          <cell r="D9091">
            <v>0</v>
          </cell>
          <cell r="E9091">
            <v>0</v>
          </cell>
          <cell r="F9091">
            <v>0</v>
          </cell>
          <cell r="G9091" t="str">
            <v>OPEN</v>
          </cell>
          <cell r="H9091">
            <v>0</v>
          </cell>
          <cell r="I9091">
            <v>4</v>
          </cell>
        </row>
        <row r="9092">
          <cell r="A9092">
            <v>30304269352</v>
          </cell>
          <cell r="B9092" t="str">
            <v>GIRINU NALLXYOTHULA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 t="str">
            <v>CLOS</v>
          </cell>
          <cell r="H9092">
            <v>0</v>
          </cell>
          <cell r="I9092">
            <v>4</v>
          </cell>
        </row>
        <row r="9093">
          <cell r="A9093">
            <v>31320864149</v>
          </cell>
          <cell r="B9093" t="str">
            <v>GIRINU NARALA</v>
          </cell>
          <cell r="C9093">
            <v>73.915996447931008</v>
          </cell>
          <cell r="D9093">
            <v>0</v>
          </cell>
          <cell r="E9093">
            <v>0</v>
          </cell>
          <cell r="F9093">
            <v>0</v>
          </cell>
          <cell r="G9093" t="str">
            <v>OPEN</v>
          </cell>
          <cell r="H9093">
            <v>0</v>
          </cell>
          <cell r="I9093">
            <v>4</v>
          </cell>
        </row>
        <row r="9094">
          <cell r="A9094">
            <v>30522260702</v>
          </cell>
          <cell r="B9094" t="str">
            <v>GIRINU PAATI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 t="str">
            <v>OPEN</v>
          </cell>
          <cell r="H9094">
            <v>0</v>
          </cell>
          <cell r="I9094">
            <v>4</v>
          </cell>
        </row>
        <row r="9095">
          <cell r="A9095">
            <v>31424795392</v>
          </cell>
          <cell r="B9095" t="str">
            <v>GIRINU PAKALAPATI</v>
          </cell>
          <cell r="C9095">
            <v>421.21992496355205</v>
          </cell>
          <cell r="D9095">
            <v>0</v>
          </cell>
          <cell r="E9095">
            <v>0</v>
          </cell>
          <cell r="F9095">
            <v>0</v>
          </cell>
          <cell r="G9095" t="str">
            <v>DORM</v>
          </cell>
          <cell r="H9095">
            <v>0</v>
          </cell>
          <cell r="I9095">
            <v>4</v>
          </cell>
        </row>
        <row r="9096">
          <cell r="A9096">
            <v>10796803428</v>
          </cell>
          <cell r="B9096" t="str">
            <v>GIRINU PAMULURI</v>
          </cell>
          <cell r="C9096">
            <v>2047.797116934584</v>
          </cell>
          <cell r="D9096">
            <v>0</v>
          </cell>
          <cell r="E9096">
            <v>0</v>
          </cell>
          <cell r="F9096">
            <v>0</v>
          </cell>
          <cell r="G9096" t="str">
            <v>INOPRTV</v>
          </cell>
          <cell r="H9096">
            <v>0</v>
          </cell>
          <cell r="I9096">
            <v>4</v>
          </cell>
        </row>
        <row r="9097">
          <cell r="A9097">
            <v>30461089764</v>
          </cell>
          <cell r="B9097" t="str">
            <v>GIRINU PANDRANGI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 t="str">
            <v>OPEN</v>
          </cell>
          <cell r="H9097">
            <v>0</v>
          </cell>
          <cell r="I9097">
            <v>4</v>
          </cell>
        </row>
        <row r="9098">
          <cell r="A9098">
            <v>30439458039</v>
          </cell>
          <cell r="B9098" t="str">
            <v>GIRINU PAPPU</v>
          </cell>
          <cell r="C9098">
            <v>1089.5015366845721</v>
          </cell>
          <cell r="D9098">
            <v>0</v>
          </cell>
          <cell r="E9098">
            <v>0</v>
          </cell>
          <cell r="F9098">
            <v>0</v>
          </cell>
          <cell r="G9098" t="str">
            <v>OPEN</v>
          </cell>
          <cell r="H9098">
            <v>0</v>
          </cell>
          <cell r="I9098">
            <v>4</v>
          </cell>
        </row>
        <row r="9099">
          <cell r="A9099">
            <v>31483669673</v>
          </cell>
          <cell r="B9099" t="str">
            <v>GIRINU PASALA</v>
          </cell>
          <cell r="C9099">
            <v>1290.998568097425</v>
          </cell>
          <cell r="D9099">
            <v>0</v>
          </cell>
          <cell r="E9099">
            <v>0</v>
          </cell>
          <cell r="F9099">
            <v>0</v>
          </cell>
          <cell r="G9099" t="str">
            <v>DORM</v>
          </cell>
          <cell r="H9099">
            <v>0</v>
          </cell>
          <cell r="I9099">
            <v>4</v>
          </cell>
        </row>
        <row r="9100">
          <cell r="A9100">
            <v>30522257519</v>
          </cell>
          <cell r="B9100" t="str">
            <v>GIRINU PEDIREDDYLA</v>
          </cell>
          <cell r="C9100">
            <v>1.0125478965470001</v>
          </cell>
          <cell r="D9100">
            <v>0</v>
          </cell>
          <cell r="E9100">
            <v>0</v>
          </cell>
          <cell r="F9100">
            <v>0</v>
          </cell>
          <cell r="G9100" t="str">
            <v>OPEN</v>
          </cell>
          <cell r="H9100">
            <v>0</v>
          </cell>
          <cell r="I9100">
            <v>4</v>
          </cell>
        </row>
        <row r="9101">
          <cell r="A9101">
            <v>10796812604</v>
          </cell>
          <cell r="B9101" t="str">
            <v>GIRINU PENKE</v>
          </cell>
          <cell r="C9101">
            <v>3008.34055351493</v>
          </cell>
          <cell r="D9101">
            <v>0</v>
          </cell>
          <cell r="E9101">
            <v>0</v>
          </cell>
          <cell r="F9101">
            <v>0</v>
          </cell>
          <cell r="G9101" t="str">
            <v>OPEN</v>
          </cell>
          <cell r="H9101">
            <v>0</v>
          </cell>
          <cell r="I9101">
            <v>4</v>
          </cell>
        </row>
        <row r="9102">
          <cell r="A9102">
            <v>30665513571</v>
          </cell>
          <cell r="B9102" t="str">
            <v>GIRINU PEPAKAYALA</v>
          </cell>
          <cell r="C9102">
            <v>4524.0640017719961</v>
          </cell>
          <cell r="D9102">
            <v>0</v>
          </cell>
          <cell r="E9102">
            <v>0</v>
          </cell>
          <cell r="F9102">
            <v>0</v>
          </cell>
          <cell r="G9102" t="str">
            <v>OPEN</v>
          </cell>
          <cell r="H9102">
            <v>0</v>
          </cell>
          <cell r="I9102">
            <v>4</v>
          </cell>
        </row>
        <row r="9103">
          <cell r="A9103">
            <v>30416869748</v>
          </cell>
          <cell r="B9103" t="str">
            <v>GIRINU PILLI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 t="str">
            <v>OPEN</v>
          </cell>
          <cell r="H9103">
            <v>0</v>
          </cell>
          <cell r="I9103">
            <v>4</v>
          </cell>
        </row>
        <row r="9104">
          <cell r="A9104">
            <v>30518166568</v>
          </cell>
          <cell r="B9104" t="str">
            <v>GIRINU PITALA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 t="str">
            <v>OPEN</v>
          </cell>
          <cell r="H9104">
            <v>0</v>
          </cell>
          <cell r="I9104">
            <v>4</v>
          </cell>
        </row>
        <row r="9105">
          <cell r="A9105">
            <v>30522257075</v>
          </cell>
          <cell r="B9105" t="str">
            <v>GIRINU PITALA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 t="str">
            <v>OPEN</v>
          </cell>
          <cell r="H9105">
            <v>0</v>
          </cell>
          <cell r="I9105">
            <v>4</v>
          </cell>
        </row>
        <row r="9106">
          <cell r="A9106">
            <v>30522257712</v>
          </cell>
          <cell r="B9106" t="str">
            <v>GIRINU PITALA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 t="str">
            <v>OPEN</v>
          </cell>
          <cell r="H9106">
            <v>0</v>
          </cell>
          <cell r="I9106">
            <v>4</v>
          </cell>
        </row>
        <row r="9107">
          <cell r="A9107">
            <v>30492886333</v>
          </cell>
          <cell r="B9107" t="str">
            <v>GIRINu PITTA</v>
          </cell>
          <cell r="C9107">
            <v>615.62912110057607</v>
          </cell>
          <cell r="D9107">
            <v>0</v>
          </cell>
          <cell r="E9107">
            <v>0</v>
          </cell>
          <cell r="F9107">
            <v>0</v>
          </cell>
          <cell r="G9107" t="str">
            <v>INOPRTV</v>
          </cell>
          <cell r="H9107">
            <v>0</v>
          </cell>
          <cell r="I9107">
            <v>4</v>
          </cell>
        </row>
        <row r="9108">
          <cell r="A9108">
            <v>30522267232</v>
          </cell>
          <cell r="B9108" t="str">
            <v>GIRINU PRXYANDAKAVI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 t="str">
            <v>OPEN</v>
          </cell>
          <cell r="H9108">
            <v>0</v>
          </cell>
          <cell r="I9108">
            <v>4</v>
          </cell>
        </row>
        <row r="9109">
          <cell r="A9109">
            <v>30522258579</v>
          </cell>
          <cell r="B9109" t="str">
            <v>GIRINU PUNYAVANTULA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 t="str">
            <v>OPEN</v>
          </cell>
          <cell r="H9109">
            <v>0</v>
          </cell>
          <cell r="I9109">
            <v>4</v>
          </cell>
        </row>
        <row r="9110">
          <cell r="A9110">
            <v>30522260269</v>
          </cell>
          <cell r="B9110" t="str">
            <v>GIRINU PUNYAVANTULA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 t="str">
            <v>OPEN</v>
          </cell>
          <cell r="H9110">
            <v>0</v>
          </cell>
          <cell r="I9110">
            <v>4</v>
          </cell>
        </row>
        <row r="9111">
          <cell r="A9111">
            <v>30416036181</v>
          </cell>
          <cell r="B9111" t="str">
            <v>GIRINU RAYUDU</v>
          </cell>
          <cell r="C9111">
            <v>695.19513481123931</v>
          </cell>
          <cell r="D9111">
            <v>0</v>
          </cell>
          <cell r="E9111">
            <v>0</v>
          </cell>
          <cell r="F9111">
            <v>0</v>
          </cell>
          <cell r="G9111" t="str">
            <v>OPEN</v>
          </cell>
          <cell r="H9111">
            <v>0</v>
          </cell>
          <cell r="I9111">
            <v>4</v>
          </cell>
        </row>
        <row r="9112">
          <cell r="A9112">
            <v>30455795030</v>
          </cell>
          <cell r="B9112" t="str">
            <v>GIRINU SAADAA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 t="str">
            <v>OPEN</v>
          </cell>
          <cell r="H9112">
            <v>0</v>
          </cell>
          <cell r="I9112">
            <v>4</v>
          </cell>
        </row>
        <row r="9113">
          <cell r="A9113">
            <v>30416868279</v>
          </cell>
          <cell r="B9113" t="str">
            <v>GIRINU SEELAM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 t="str">
            <v>OPEN</v>
          </cell>
          <cell r="H9113">
            <v>0</v>
          </cell>
          <cell r="I9113">
            <v>4</v>
          </cell>
        </row>
        <row r="9114">
          <cell r="A9114">
            <v>30476084894</v>
          </cell>
          <cell r="B9114" t="str">
            <v>GIRINU SEELAM</v>
          </cell>
          <cell r="C9114">
            <v>31982.337860333544</v>
          </cell>
          <cell r="D9114">
            <v>0</v>
          </cell>
          <cell r="E9114">
            <v>0</v>
          </cell>
          <cell r="F9114">
            <v>0</v>
          </cell>
          <cell r="G9114" t="str">
            <v>OPEN</v>
          </cell>
          <cell r="H9114">
            <v>1826</v>
          </cell>
          <cell r="I9114">
            <v>8.75</v>
          </cell>
        </row>
        <row r="9115">
          <cell r="A9115">
            <v>33462463232</v>
          </cell>
          <cell r="B9115" t="str">
            <v>GIRINU SEELAM</v>
          </cell>
          <cell r="C9115">
            <v>25313.697413675003</v>
          </cell>
          <cell r="D9115">
            <v>0</v>
          </cell>
          <cell r="E9115">
            <v>0</v>
          </cell>
          <cell r="F9115">
            <v>0</v>
          </cell>
          <cell r="G9115" t="str">
            <v>OPEN</v>
          </cell>
          <cell r="H9115">
            <v>1826</v>
          </cell>
          <cell r="I9115">
            <v>9</v>
          </cell>
        </row>
        <row r="9116">
          <cell r="A9116">
            <v>31948440853</v>
          </cell>
          <cell r="B9116" t="str">
            <v>GIRINU SETTI</v>
          </cell>
          <cell r="C9116">
            <v>94.166954378871011</v>
          </cell>
          <cell r="D9116">
            <v>0</v>
          </cell>
          <cell r="E9116">
            <v>0</v>
          </cell>
          <cell r="F9116">
            <v>0</v>
          </cell>
          <cell r="G9116" t="str">
            <v>OPEN</v>
          </cell>
          <cell r="H9116">
            <v>0</v>
          </cell>
          <cell r="I9116">
            <v>4</v>
          </cell>
        </row>
        <row r="9117">
          <cell r="A9117">
            <v>30464561590</v>
          </cell>
          <cell r="B9117" t="str">
            <v>GIRINU TEEKI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 t="str">
            <v>OPEN</v>
          </cell>
          <cell r="H9117">
            <v>0</v>
          </cell>
          <cell r="I9117">
            <v>4</v>
          </cell>
        </row>
        <row r="9118">
          <cell r="A9118">
            <v>30464561782</v>
          </cell>
          <cell r="B9118" t="str">
            <v>GIRINU TEEKI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 t="str">
            <v>OPEN</v>
          </cell>
          <cell r="H9118">
            <v>0</v>
          </cell>
          <cell r="I9118">
            <v>4</v>
          </cell>
        </row>
        <row r="9119">
          <cell r="A9119">
            <v>10796826821</v>
          </cell>
          <cell r="B9119" t="str">
            <v>GIRINU TEKI</v>
          </cell>
          <cell r="C9119">
            <v>3741.1113407670287</v>
          </cell>
          <cell r="D9119">
            <v>0</v>
          </cell>
          <cell r="E9119">
            <v>0</v>
          </cell>
          <cell r="F9119">
            <v>0</v>
          </cell>
          <cell r="G9119" t="str">
            <v>OPEN</v>
          </cell>
          <cell r="H9119">
            <v>0</v>
          </cell>
          <cell r="I9119">
            <v>4</v>
          </cell>
        </row>
        <row r="9120">
          <cell r="A9120">
            <v>30416868847</v>
          </cell>
          <cell r="B9120" t="str">
            <v>GIRINU TEKI</v>
          </cell>
          <cell r="C9120">
            <v>7.0878352758290006</v>
          </cell>
          <cell r="D9120">
            <v>0</v>
          </cell>
          <cell r="E9120">
            <v>0</v>
          </cell>
          <cell r="F9120">
            <v>0</v>
          </cell>
          <cell r="G9120" t="str">
            <v>OPEN</v>
          </cell>
          <cell r="H9120">
            <v>0</v>
          </cell>
          <cell r="I9120">
            <v>4</v>
          </cell>
        </row>
        <row r="9121">
          <cell r="A9121">
            <v>30431275790</v>
          </cell>
          <cell r="B9121" t="str">
            <v>GIRINU TEKI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 t="str">
            <v>OPEN</v>
          </cell>
          <cell r="H9121">
            <v>0</v>
          </cell>
          <cell r="I9121">
            <v>4</v>
          </cell>
        </row>
        <row r="9122">
          <cell r="A9122">
            <v>30461095723</v>
          </cell>
          <cell r="B9122" t="str">
            <v>GIRINU TEKI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 t="str">
            <v>OPEN</v>
          </cell>
          <cell r="H9122">
            <v>0</v>
          </cell>
          <cell r="I9122">
            <v>4</v>
          </cell>
        </row>
        <row r="9123">
          <cell r="A9123">
            <v>30522256219</v>
          </cell>
          <cell r="B9123" t="str">
            <v>GIRINU TEKI</v>
          </cell>
          <cell r="C9123">
            <v>1.0125478965470001</v>
          </cell>
          <cell r="D9123">
            <v>0</v>
          </cell>
          <cell r="E9123">
            <v>0</v>
          </cell>
          <cell r="F9123">
            <v>0</v>
          </cell>
          <cell r="G9123" t="str">
            <v>OPEN</v>
          </cell>
          <cell r="H9123">
            <v>0</v>
          </cell>
          <cell r="I9123">
            <v>4</v>
          </cell>
        </row>
        <row r="9124">
          <cell r="A9124">
            <v>31456175733</v>
          </cell>
          <cell r="B9124" t="str">
            <v>GIRINU TEKI</v>
          </cell>
          <cell r="C9124">
            <v>572.73759220284512</v>
          </cell>
          <cell r="D9124">
            <v>0</v>
          </cell>
          <cell r="E9124">
            <v>0</v>
          </cell>
          <cell r="F9124">
            <v>0</v>
          </cell>
          <cell r="G9124" t="str">
            <v>OPEN</v>
          </cell>
          <cell r="H9124">
            <v>0</v>
          </cell>
          <cell r="I9124">
            <v>4</v>
          </cell>
        </row>
        <row r="9125">
          <cell r="A9125">
            <v>30575343257</v>
          </cell>
          <cell r="B9125" t="str">
            <v>GIRINU TUMMALAPUDI</v>
          </cell>
          <cell r="C9125">
            <v>27458.273858561548</v>
          </cell>
          <cell r="D9125">
            <v>0</v>
          </cell>
          <cell r="E9125">
            <v>0</v>
          </cell>
          <cell r="F9125">
            <v>0</v>
          </cell>
          <cell r="G9125" t="str">
            <v>OPEN</v>
          </cell>
          <cell r="H9125">
            <v>0</v>
          </cell>
          <cell r="I9125">
            <v>4</v>
          </cell>
        </row>
        <row r="9126">
          <cell r="A9126">
            <v>30518166148</v>
          </cell>
          <cell r="B9126" t="str">
            <v>GIRINU UBAESU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 t="str">
            <v>OPEN</v>
          </cell>
          <cell r="H9126">
            <v>0</v>
          </cell>
          <cell r="I9126">
            <v>4</v>
          </cell>
        </row>
        <row r="9127">
          <cell r="A9127">
            <v>30416870436</v>
          </cell>
          <cell r="B9127" t="str">
            <v>GIRINU UYYURI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 t="str">
            <v>OPEN</v>
          </cell>
          <cell r="H9127">
            <v>0</v>
          </cell>
          <cell r="I9127">
            <v>4</v>
          </cell>
        </row>
        <row r="9128">
          <cell r="A9128">
            <v>30431275892</v>
          </cell>
          <cell r="B9128" t="str">
            <v>GIRINU VADDI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 t="str">
            <v>OPEN</v>
          </cell>
          <cell r="H9128">
            <v>0</v>
          </cell>
          <cell r="I9128">
            <v>4</v>
          </cell>
        </row>
        <row r="9129">
          <cell r="A9129">
            <v>30471315046</v>
          </cell>
          <cell r="B9129" t="str">
            <v>GIRINU VASA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 t="str">
            <v>CLOS</v>
          </cell>
          <cell r="H9129">
            <v>0</v>
          </cell>
          <cell r="I9129">
            <v>4</v>
          </cell>
        </row>
        <row r="9130">
          <cell r="A9130">
            <v>31946313316</v>
          </cell>
          <cell r="B9130" t="str">
            <v>GIRINU VASADI</v>
          </cell>
          <cell r="C9130">
            <v>10094.110231634975</v>
          </cell>
          <cell r="D9130">
            <v>0</v>
          </cell>
          <cell r="E9130">
            <v>0</v>
          </cell>
          <cell r="F9130">
            <v>0</v>
          </cell>
          <cell r="G9130" t="str">
            <v>OPEN</v>
          </cell>
          <cell r="H9130">
            <v>0</v>
          </cell>
          <cell r="I9130">
            <v>4</v>
          </cell>
        </row>
        <row r="9131">
          <cell r="A9131">
            <v>31339000755</v>
          </cell>
          <cell r="B9131" t="str">
            <v>GIRINU VASAMSHETTY</v>
          </cell>
          <cell r="C9131">
            <v>71.890900654836997</v>
          </cell>
          <cell r="D9131">
            <v>0</v>
          </cell>
          <cell r="E9131">
            <v>0</v>
          </cell>
          <cell r="F9131">
            <v>0</v>
          </cell>
          <cell r="G9131" t="str">
            <v>OPEN</v>
          </cell>
          <cell r="H9131">
            <v>0</v>
          </cell>
          <cell r="I9131">
            <v>4</v>
          </cell>
        </row>
        <row r="9132">
          <cell r="A9132">
            <v>30194343736</v>
          </cell>
          <cell r="B9132" t="str">
            <v>GIRINU VEGULLA</v>
          </cell>
          <cell r="C9132">
            <v>134.85112886212949</v>
          </cell>
          <cell r="D9132">
            <v>0</v>
          </cell>
          <cell r="E9132">
            <v>0</v>
          </cell>
          <cell r="F9132">
            <v>0</v>
          </cell>
          <cell r="G9132" t="str">
            <v>OPEN</v>
          </cell>
          <cell r="H9132">
            <v>0</v>
          </cell>
          <cell r="I9132">
            <v>4</v>
          </cell>
        </row>
        <row r="9133">
          <cell r="A9133">
            <v>31147150197</v>
          </cell>
          <cell r="B9133" t="str">
            <v>GIRINU VEMANA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 t="str">
            <v>CLOS</v>
          </cell>
          <cell r="H9133">
            <v>0</v>
          </cell>
          <cell r="I9133">
            <v>4</v>
          </cell>
        </row>
        <row r="9134">
          <cell r="A9134">
            <v>11650783624</v>
          </cell>
          <cell r="B9134" t="str">
            <v>GIRINU VISAMPALLI</v>
          </cell>
          <cell r="C9134">
            <v>49.807231031146934</v>
          </cell>
          <cell r="D9134">
            <v>0</v>
          </cell>
          <cell r="E9134">
            <v>0</v>
          </cell>
          <cell r="F9134">
            <v>0</v>
          </cell>
          <cell r="G9134" t="str">
            <v>OPEN</v>
          </cell>
          <cell r="H9134">
            <v>0</v>
          </cell>
          <cell r="I9134">
            <v>4</v>
          </cell>
        </row>
        <row r="9135">
          <cell r="A9135">
            <v>30397586984</v>
          </cell>
          <cell r="B9135" t="str">
            <v>GIRINU Y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 t="str">
            <v>CLOS</v>
          </cell>
          <cell r="H9135">
            <v>1826</v>
          </cell>
          <cell r="I9135">
            <v>9</v>
          </cell>
        </row>
        <row r="9136">
          <cell r="A9136">
            <v>31090937127</v>
          </cell>
          <cell r="B9136" t="str">
            <v>GIRINU YARRAMSETTI</v>
          </cell>
          <cell r="C9136">
            <v>985.85713399402107</v>
          </cell>
          <cell r="D9136">
            <v>0</v>
          </cell>
          <cell r="E9136">
            <v>0</v>
          </cell>
          <cell r="F9136">
            <v>0</v>
          </cell>
          <cell r="G9136" t="str">
            <v>OPEN</v>
          </cell>
          <cell r="H9136">
            <v>0</v>
          </cell>
          <cell r="I9136">
            <v>4</v>
          </cell>
        </row>
        <row r="9137">
          <cell r="A9137">
            <v>30529221993</v>
          </cell>
          <cell r="B9137" t="str">
            <v>GIRINUBXYU KARRI</v>
          </cell>
          <cell r="C9137">
            <v>51.943707092861104</v>
          </cell>
          <cell r="D9137">
            <v>0</v>
          </cell>
          <cell r="E9137">
            <v>0</v>
          </cell>
          <cell r="F9137">
            <v>0</v>
          </cell>
          <cell r="G9137" t="str">
            <v>OPEN</v>
          </cell>
          <cell r="H9137">
            <v>0</v>
          </cell>
          <cell r="I9137">
            <v>4</v>
          </cell>
        </row>
        <row r="9138">
          <cell r="A9138">
            <v>30608980281</v>
          </cell>
          <cell r="B9138" t="str">
            <v>GIRINUBXYU PILLA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 t="str">
            <v>CLOS</v>
          </cell>
          <cell r="H9138">
            <v>0</v>
          </cell>
          <cell r="I9138">
            <v>4</v>
          </cell>
        </row>
        <row r="9139">
          <cell r="A9139">
            <v>32032859843</v>
          </cell>
          <cell r="B9139" t="str">
            <v>GIRINUBXYU RAKOTI</v>
          </cell>
          <cell r="C9139">
            <v>1679.816960371473</v>
          </cell>
          <cell r="D9139">
            <v>0</v>
          </cell>
          <cell r="E9139">
            <v>0</v>
          </cell>
          <cell r="F9139">
            <v>0</v>
          </cell>
          <cell r="G9139" t="str">
            <v>OPEN</v>
          </cell>
          <cell r="H9139">
            <v>0</v>
          </cell>
          <cell r="I9139">
            <v>4</v>
          </cell>
        </row>
        <row r="9140">
          <cell r="A9140">
            <v>30522267811</v>
          </cell>
          <cell r="B9140" t="str">
            <v>GIRINUVAASU KATTA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 t="str">
            <v>OPEN</v>
          </cell>
          <cell r="H9140">
            <v>0</v>
          </cell>
          <cell r="I9140">
            <v>4</v>
          </cell>
        </row>
        <row r="9141">
          <cell r="A9141">
            <v>30464177568</v>
          </cell>
          <cell r="B9141" t="str">
            <v>GIRINUVAASU MACCA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 t="str">
            <v>OPEN</v>
          </cell>
          <cell r="H9141">
            <v>0</v>
          </cell>
          <cell r="I9141">
            <v>4</v>
          </cell>
        </row>
        <row r="9142">
          <cell r="A9142">
            <v>30606785034</v>
          </cell>
          <cell r="B9142" t="str">
            <v>GIRInuvasaraju Penumarcha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 t="str">
            <v>OPEN</v>
          </cell>
          <cell r="H9142">
            <v>0</v>
          </cell>
          <cell r="I9142">
            <v>4</v>
          </cell>
        </row>
        <row r="9143">
          <cell r="A9143">
            <v>30606785602</v>
          </cell>
          <cell r="B9143" t="str">
            <v>GIRInuvasu Gandrotula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 t="str">
            <v>OPEN</v>
          </cell>
          <cell r="H9143">
            <v>0</v>
          </cell>
          <cell r="I9143">
            <v>4</v>
          </cell>
        </row>
        <row r="9144">
          <cell r="A9144">
            <v>30645351486</v>
          </cell>
          <cell r="B9144" t="str">
            <v>GIRINUVASU MALLIPUDI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 t="str">
            <v>OPEN</v>
          </cell>
          <cell r="H9144">
            <v>0</v>
          </cell>
          <cell r="I9144">
            <v>4</v>
          </cell>
        </row>
        <row r="9145">
          <cell r="A9145">
            <v>30604702706</v>
          </cell>
          <cell r="B9145" t="str">
            <v>GIRINUVASU PILLA</v>
          </cell>
          <cell r="C9145">
            <v>140.74415762003301</v>
          </cell>
          <cell r="D9145">
            <v>0</v>
          </cell>
          <cell r="E9145">
            <v>0</v>
          </cell>
          <cell r="F9145">
            <v>0</v>
          </cell>
          <cell r="G9145" t="str">
            <v>OPEN</v>
          </cell>
          <cell r="H9145">
            <v>0</v>
          </cell>
          <cell r="I9145">
            <v>4</v>
          </cell>
        </row>
        <row r="9146">
          <cell r="A9146">
            <v>30606785556</v>
          </cell>
          <cell r="B9146" t="str">
            <v>GIRInuvasu Tadala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 t="str">
            <v>OPEN</v>
          </cell>
          <cell r="H9146">
            <v>0</v>
          </cell>
          <cell r="I9146">
            <v>4</v>
          </cell>
        </row>
        <row r="9147">
          <cell r="A9147">
            <v>30645351442</v>
          </cell>
          <cell r="B9147" t="str">
            <v>GIRINUVASU TADALA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 t="str">
            <v>OPEN</v>
          </cell>
          <cell r="H9147">
            <v>0</v>
          </cell>
          <cell r="I9147">
            <v>4</v>
          </cell>
        </row>
        <row r="9148">
          <cell r="A9148">
            <v>30620466484</v>
          </cell>
          <cell r="B9148" t="str">
            <v>GIRINUVASU YEDITHA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 t="str">
            <v>OPEN</v>
          </cell>
          <cell r="H9148">
            <v>0</v>
          </cell>
          <cell r="I9148">
            <v>4</v>
          </cell>
        </row>
        <row r="9149">
          <cell r="A9149">
            <v>31569557816</v>
          </cell>
          <cell r="B9149" t="str">
            <v>GIRIPATHI MANGAYAMMA</v>
          </cell>
          <cell r="C9149">
            <v>3.0376436896410004</v>
          </cell>
          <cell r="D9149">
            <v>0</v>
          </cell>
          <cell r="E9149">
            <v>0</v>
          </cell>
          <cell r="F9149">
            <v>0</v>
          </cell>
          <cell r="G9149" t="str">
            <v>OPEN</v>
          </cell>
          <cell r="H9149">
            <v>0</v>
          </cell>
          <cell r="I9149">
            <v>4</v>
          </cell>
        </row>
        <row r="9150">
          <cell r="A9150">
            <v>32846790124</v>
          </cell>
          <cell r="B9150" t="str">
            <v>GIRIPATHI MANGAYAMMA S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 t="str">
            <v>OPEN</v>
          </cell>
          <cell r="H9150">
            <v>0</v>
          </cell>
          <cell r="I9150">
            <v>4</v>
          </cell>
        </row>
        <row r="9151">
          <cell r="A9151">
            <v>32276947222</v>
          </cell>
          <cell r="B9151" t="str">
            <v>GIRIPATHIMANGAYAMA S</v>
          </cell>
          <cell r="C9151">
            <v>1910.9107668003949</v>
          </cell>
          <cell r="D9151">
            <v>0</v>
          </cell>
          <cell r="E9151">
            <v>0</v>
          </cell>
          <cell r="F9151">
            <v>0</v>
          </cell>
          <cell r="G9151" t="str">
            <v>OPEN</v>
          </cell>
          <cell r="H9151">
            <v>0</v>
          </cell>
          <cell r="I9151">
            <v>4</v>
          </cell>
        </row>
        <row r="9152">
          <cell r="A9152">
            <v>31094055290</v>
          </cell>
          <cell r="B9152" t="str">
            <v>GIRIPATI VEMKAYAMMA</v>
          </cell>
          <cell r="C9152">
            <v>4.0501915861880002</v>
          </cell>
          <cell r="D9152">
            <v>0</v>
          </cell>
          <cell r="E9152">
            <v>0</v>
          </cell>
          <cell r="F9152">
            <v>0</v>
          </cell>
          <cell r="G9152" t="str">
            <v>OPEN</v>
          </cell>
          <cell r="H9152">
            <v>0</v>
          </cell>
          <cell r="I9152">
            <v>4</v>
          </cell>
        </row>
        <row r="9153">
          <cell r="A9153">
            <v>32306826466</v>
          </cell>
          <cell r="B9153" t="str">
            <v>GIRIPATI VENKAYAMMA S</v>
          </cell>
          <cell r="C9153">
            <v>656.34367202073099</v>
          </cell>
          <cell r="D9153">
            <v>0</v>
          </cell>
          <cell r="E9153">
            <v>0</v>
          </cell>
          <cell r="F9153">
            <v>0</v>
          </cell>
          <cell r="G9153" t="str">
            <v>OPEN</v>
          </cell>
          <cell r="H9153">
            <v>0</v>
          </cell>
          <cell r="I9153">
            <v>4</v>
          </cell>
        </row>
        <row r="9154">
          <cell r="A9154">
            <v>32747436621</v>
          </cell>
          <cell r="B9154" t="str">
            <v>GIRIRAM BALA KRISHNA</v>
          </cell>
          <cell r="C9154">
            <v>12.150574758564002</v>
          </cell>
          <cell r="D9154">
            <v>0</v>
          </cell>
          <cell r="E9154">
            <v>0</v>
          </cell>
          <cell r="F9154">
            <v>0</v>
          </cell>
          <cell r="G9154" t="str">
            <v>OPEN</v>
          </cell>
          <cell r="H9154">
            <v>0</v>
          </cell>
          <cell r="I9154">
            <v>4</v>
          </cell>
        </row>
        <row r="9155">
          <cell r="A9155">
            <v>31975688780</v>
          </cell>
          <cell r="B9155" t="str">
            <v>GIRIRAM DUGGIRALA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 t="str">
            <v>INOPRTV</v>
          </cell>
          <cell r="H9155">
            <v>0</v>
          </cell>
          <cell r="I9155">
            <v>4</v>
          </cell>
        </row>
        <row r="9156">
          <cell r="A9156">
            <v>30943290513</v>
          </cell>
          <cell r="B9156" t="str">
            <v>GIRIRAM KUMAR CHARUGALLA</v>
          </cell>
          <cell r="C9156">
            <v>19.471296050598813</v>
          </cell>
          <cell r="D9156">
            <v>0</v>
          </cell>
          <cell r="E9156">
            <v>0</v>
          </cell>
          <cell r="F9156">
            <v>0</v>
          </cell>
          <cell r="G9156" t="str">
            <v>OPEN</v>
          </cell>
          <cell r="H9156">
            <v>0</v>
          </cell>
          <cell r="I9156">
            <v>4</v>
          </cell>
        </row>
        <row r="9157">
          <cell r="A9157">
            <v>32256147762</v>
          </cell>
          <cell r="B9157" t="str">
            <v>GIRIRAM KUMAR CHARUGALLA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 t="str">
            <v>CLOS</v>
          </cell>
          <cell r="H9157">
            <v>102</v>
          </cell>
          <cell r="I9157">
            <v>7.25</v>
          </cell>
        </row>
        <row r="9158">
          <cell r="A9158">
            <v>32013064054</v>
          </cell>
          <cell r="B9158" t="str">
            <v>GIRIRAM MURTHY YANNAMANI</v>
          </cell>
          <cell r="C9158">
            <v>7063.2809893377353</v>
          </cell>
          <cell r="D9158">
            <v>0</v>
          </cell>
          <cell r="E9158">
            <v>0</v>
          </cell>
          <cell r="F9158">
            <v>0</v>
          </cell>
          <cell r="G9158" t="str">
            <v>OPEN</v>
          </cell>
          <cell r="H9158">
            <v>0</v>
          </cell>
          <cell r="I9158">
            <v>4</v>
          </cell>
        </row>
        <row r="9159">
          <cell r="A9159">
            <v>32543277285</v>
          </cell>
          <cell r="B9159" t="str">
            <v>GIRIRAM MURTHY YANNAMANI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 t="str">
            <v>CLOS</v>
          </cell>
          <cell r="H9159">
            <v>12</v>
          </cell>
          <cell r="I9159">
            <v>8.5</v>
          </cell>
        </row>
        <row r="9160">
          <cell r="A9160">
            <v>32585125890</v>
          </cell>
          <cell r="B9160" t="str">
            <v>GIRIRAM MURTHY YANNAMANI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 t="str">
            <v>CLOS</v>
          </cell>
          <cell r="H9160">
            <v>12</v>
          </cell>
          <cell r="I9160">
            <v>8.5</v>
          </cell>
        </row>
        <row r="9161">
          <cell r="A9161">
            <v>10796812365</v>
          </cell>
          <cell r="B9161" t="str">
            <v>GIRIRAM PRASAD CHOWDARY VALLURI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 t="str">
            <v>CLOS</v>
          </cell>
          <cell r="H9161">
            <v>0</v>
          </cell>
          <cell r="I9161">
            <v>4</v>
          </cell>
        </row>
        <row r="9162">
          <cell r="A9162">
            <v>10796826989</v>
          </cell>
          <cell r="B9162" t="str">
            <v>GIRIRAM PRASAD VALLURI</v>
          </cell>
          <cell r="C9162">
            <v>8658.2666869365003</v>
          </cell>
          <cell r="D9162">
            <v>0</v>
          </cell>
          <cell r="E9162">
            <v>0</v>
          </cell>
          <cell r="F9162">
            <v>0</v>
          </cell>
          <cell r="G9162" t="str">
            <v>OPEN</v>
          </cell>
          <cell r="H9162">
            <v>0</v>
          </cell>
          <cell r="I9162">
            <v>4</v>
          </cell>
        </row>
        <row r="9163">
          <cell r="A9163">
            <v>30273875296</v>
          </cell>
          <cell r="B9163" t="str">
            <v>GIRIRAM REDDI</v>
          </cell>
          <cell r="C9163">
            <v>9167.1530087830924</v>
          </cell>
          <cell r="D9163">
            <v>0</v>
          </cell>
          <cell r="E9163">
            <v>0</v>
          </cell>
          <cell r="F9163">
            <v>0</v>
          </cell>
          <cell r="G9163" t="str">
            <v>OPEN</v>
          </cell>
          <cell r="H9163">
            <v>0</v>
          </cell>
          <cell r="I9163">
            <v>4</v>
          </cell>
        </row>
        <row r="9164">
          <cell r="A9164">
            <v>32430996332</v>
          </cell>
          <cell r="B9164" t="str">
            <v>GIRIRAM REDDI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 t="str">
            <v>CLOS</v>
          </cell>
          <cell r="H9164">
            <v>46</v>
          </cell>
          <cell r="I9164">
            <v>6.5</v>
          </cell>
        </row>
        <row r="9165">
          <cell r="A9165">
            <v>32645131852</v>
          </cell>
          <cell r="B9165" t="str">
            <v>GIRIRAM REDDI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 t="str">
            <v>CLOS</v>
          </cell>
          <cell r="H9165">
            <v>46</v>
          </cell>
          <cell r="I9165">
            <v>6.5</v>
          </cell>
        </row>
        <row r="9166">
          <cell r="A9166">
            <v>10796827257</v>
          </cell>
          <cell r="B9166" t="str">
            <v>GIRIRAM VALLURI</v>
          </cell>
          <cell r="C9166">
            <v>70247.363285598811</v>
          </cell>
          <cell r="D9166">
            <v>0</v>
          </cell>
          <cell r="E9166">
            <v>0</v>
          </cell>
          <cell r="F9166">
            <v>0</v>
          </cell>
          <cell r="G9166" t="str">
            <v>OPEN</v>
          </cell>
          <cell r="H9166">
            <v>0</v>
          </cell>
          <cell r="I9166">
            <v>4</v>
          </cell>
        </row>
        <row r="9167">
          <cell r="A9167">
            <v>30589142522</v>
          </cell>
          <cell r="B9167" t="str">
            <v>GIRIRAM VALLURI</v>
          </cell>
          <cell r="C9167">
            <v>839419.41955170431</v>
          </cell>
          <cell r="D9167">
            <v>0</v>
          </cell>
          <cell r="E9167">
            <v>0</v>
          </cell>
          <cell r="F9167">
            <v>0</v>
          </cell>
          <cell r="G9167" t="str">
            <v>OPEN</v>
          </cell>
          <cell r="H9167">
            <v>1000</v>
          </cell>
          <cell r="I9167">
            <v>9.25</v>
          </cell>
        </row>
        <row r="9168">
          <cell r="A9168">
            <v>31468193498</v>
          </cell>
          <cell r="B9168" t="str">
            <v>GIRIRAM VALLURI</v>
          </cell>
          <cell r="C9168">
            <v>728181.92018494743</v>
          </cell>
          <cell r="D9168">
            <v>0</v>
          </cell>
          <cell r="E9168">
            <v>0</v>
          </cell>
          <cell r="F9168">
            <v>0</v>
          </cell>
          <cell r="G9168" t="str">
            <v>OPEN</v>
          </cell>
          <cell r="H9168">
            <v>555</v>
          </cell>
          <cell r="I9168">
            <v>9</v>
          </cell>
        </row>
        <row r="9169">
          <cell r="A9169">
            <v>31468193545</v>
          </cell>
          <cell r="B9169" t="str">
            <v>GIRIRAM VALLURI</v>
          </cell>
          <cell r="C9169">
            <v>728181.92018494743</v>
          </cell>
          <cell r="D9169">
            <v>0</v>
          </cell>
          <cell r="E9169">
            <v>0</v>
          </cell>
          <cell r="F9169">
            <v>0</v>
          </cell>
          <cell r="G9169" t="str">
            <v>OPEN</v>
          </cell>
          <cell r="H9169">
            <v>555</v>
          </cell>
          <cell r="I9169">
            <v>9</v>
          </cell>
        </row>
        <row r="9170">
          <cell r="A9170">
            <v>31493611451</v>
          </cell>
          <cell r="B9170" t="str">
            <v>GIRIRAM VEEREDHI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 t="str">
            <v>CLOS</v>
          </cell>
          <cell r="H9170">
            <v>555</v>
          </cell>
          <cell r="I9170">
            <v>9.25</v>
          </cell>
        </row>
        <row r="9171">
          <cell r="A9171">
            <v>10796814453</v>
          </cell>
          <cell r="B9171" t="str">
            <v>GIRIRAM VEREEDHI</v>
          </cell>
          <cell r="C9171">
            <v>9725.4314170232465</v>
          </cell>
          <cell r="D9171">
            <v>0</v>
          </cell>
          <cell r="E9171">
            <v>0</v>
          </cell>
          <cell r="F9171">
            <v>0</v>
          </cell>
          <cell r="G9171" t="str">
            <v>OPEN</v>
          </cell>
          <cell r="H9171">
            <v>0</v>
          </cell>
          <cell r="I9171">
            <v>4</v>
          </cell>
        </row>
        <row r="9172">
          <cell r="A9172">
            <v>31345588839</v>
          </cell>
          <cell r="B9172" t="str">
            <v>GIRIRAM VEREEDHI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 t="str">
            <v>CLOS</v>
          </cell>
          <cell r="H9172">
            <v>555</v>
          </cell>
          <cell r="I9172">
            <v>8.5</v>
          </cell>
        </row>
        <row r="9173">
          <cell r="A9173">
            <v>31518069895</v>
          </cell>
          <cell r="B9173" t="str">
            <v>GIRIRAM VEREEDHI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 t="str">
            <v>CLOS</v>
          </cell>
          <cell r="H9173">
            <v>555</v>
          </cell>
          <cell r="I9173">
            <v>8.5</v>
          </cell>
        </row>
        <row r="9174">
          <cell r="A9174">
            <v>31518071724</v>
          </cell>
          <cell r="B9174" t="str">
            <v>GIRIRAM VEREEDHI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 t="str">
            <v>CLOS</v>
          </cell>
          <cell r="H9174">
            <v>555</v>
          </cell>
          <cell r="I9174">
            <v>8.5</v>
          </cell>
        </row>
        <row r="9175">
          <cell r="A9175">
            <v>31627510793</v>
          </cell>
          <cell r="B9175" t="str">
            <v>GIRIRAM VEREEDHI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H9175">
            <v>0</v>
          </cell>
          <cell r="I9175">
            <v>999</v>
          </cell>
        </row>
        <row r="9176">
          <cell r="A9176">
            <v>33327032223</v>
          </cell>
          <cell r="B9176" t="str">
            <v>GIRIRAM VEREEDHI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 t="str">
            <v>CLOS</v>
          </cell>
          <cell r="H9176">
            <v>14</v>
          </cell>
          <cell r="I9176">
            <v>7.5</v>
          </cell>
        </row>
        <row r="9177">
          <cell r="A9177">
            <v>10796826898</v>
          </cell>
          <cell r="B9177" t="str">
            <v>GIRIRAMA BHADRI RAJU NITTALA</v>
          </cell>
          <cell r="C9177">
            <v>574.80318991180093</v>
          </cell>
          <cell r="D9177">
            <v>0</v>
          </cell>
          <cell r="E9177">
            <v>0</v>
          </cell>
          <cell r="F9177">
            <v>0</v>
          </cell>
          <cell r="G9177" t="str">
            <v>OPEN</v>
          </cell>
          <cell r="H9177">
            <v>0</v>
          </cell>
          <cell r="I9177">
            <v>4</v>
          </cell>
        </row>
        <row r="9178">
          <cell r="A9178">
            <v>10796863909</v>
          </cell>
          <cell r="B9178" t="str">
            <v>GIRIRAMA CHANDRA MURTY MAGAPU</v>
          </cell>
          <cell r="C9178">
            <v>14687.007239414235</v>
          </cell>
          <cell r="D9178">
            <v>0</v>
          </cell>
          <cell r="E9178">
            <v>0</v>
          </cell>
          <cell r="F9178">
            <v>0</v>
          </cell>
          <cell r="G9178" t="str">
            <v>OPEN</v>
          </cell>
          <cell r="H9178">
            <v>1095</v>
          </cell>
          <cell r="I9178">
            <v>8.75</v>
          </cell>
        </row>
        <row r="9179">
          <cell r="A9179">
            <v>10796830134</v>
          </cell>
          <cell r="B9179" t="str">
            <v>GIRIRAMA CHANDRASARMA  RIMMALAPUDI</v>
          </cell>
          <cell r="C9179">
            <v>381362.05031674972</v>
          </cell>
          <cell r="D9179">
            <v>0</v>
          </cell>
          <cell r="E9179">
            <v>0</v>
          </cell>
          <cell r="F9179">
            <v>0</v>
          </cell>
          <cell r="G9179" t="str">
            <v>OPEN</v>
          </cell>
          <cell r="H9179">
            <v>0</v>
          </cell>
          <cell r="I9179">
            <v>4</v>
          </cell>
        </row>
        <row r="9180">
          <cell r="A9180">
            <v>30629690430</v>
          </cell>
          <cell r="B9180" t="str">
            <v>GIRIRAMA KAMESWARA SASTRY CHERU</v>
          </cell>
          <cell r="C9180">
            <v>1.0125478965470001</v>
          </cell>
          <cell r="D9180">
            <v>0</v>
          </cell>
          <cell r="E9180">
            <v>0</v>
          </cell>
          <cell r="F9180">
            <v>0</v>
          </cell>
          <cell r="G9180" t="str">
            <v>OPEN</v>
          </cell>
          <cell r="H9180">
            <v>0</v>
          </cell>
          <cell r="I9180">
            <v>4</v>
          </cell>
        </row>
        <row r="9181">
          <cell r="A9181">
            <v>10796814769</v>
          </cell>
          <cell r="B9181" t="str">
            <v>GIRIRAMA KRISHNA MURTY VETSA</v>
          </cell>
          <cell r="C9181">
            <v>1559.7490307989299</v>
          </cell>
          <cell r="D9181">
            <v>0</v>
          </cell>
          <cell r="E9181">
            <v>0</v>
          </cell>
          <cell r="F9181">
            <v>0</v>
          </cell>
          <cell r="G9181" t="str">
            <v>INOPRTV</v>
          </cell>
          <cell r="H9181">
            <v>0</v>
          </cell>
          <cell r="I9181">
            <v>4</v>
          </cell>
        </row>
        <row r="9182">
          <cell r="A9182">
            <v>31147166210</v>
          </cell>
          <cell r="B9182" t="str">
            <v>GIRIRAMA MURTY TRIPURARI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 t="str">
            <v>CLOS</v>
          </cell>
          <cell r="H9182">
            <v>0</v>
          </cell>
          <cell r="I9182">
            <v>4</v>
          </cell>
        </row>
        <row r="9183">
          <cell r="A9183">
            <v>10796810254</v>
          </cell>
          <cell r="B9183" t="str">
            <v>GIRIRAMA MURTY YALAMALA</v>
          </cell>
          <cell r="C9183">
            <v>663.27962511207784</v>
          </cell>
          <cell r="D9183">
            <v>0</v>
          </cell>
          <cell r="E9183">
            <v>0</v>
          </cell>
          <cell r="F9183">
            <v>0</v>
          </cell>
          <cell r="G9183" t="str">
            <v>OPEN</v>
          </cell>
          <cell r="H9183">
            <v>0</v>
          </cell>
          <cell r="I9183">
            <v>4</v>
          </cell>
        </row>
        <row r="9184">
          <cell r="A9184">
            <v>10796827520</v>
          </cell>
          <cell r="B9184" t="str">
            <v>GIRIRAMA SWAMINATH VEDURUPARTHI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 t="str">
            <v>CLOS</v>
          </cell>
          <cell r="H9184">
            <v>0</v>
          </cell>
          <cell r="I9184">
            <v>4</v>
          </cell>
        </row>
        <row r="9185">
          <cell r="A9185">
            <v>10796822135</v>
          </cell>
          <cell r="B9185" t="str">
            <v>GIRIRAMA V MANYAGANI RAJU PUTTA</v>
          </cell>
          <cell r="C9185">
            <v>1796.1384627267926</v>
          </cell>
          <cell r="D9185">
            <v>0</v>
          </cell>
          <cell r="E9185">
            <v>0</v>
          </cell>
          <cell r="F9185">
            <v>0</v>
          </cell>
          <cell r="G9185" t="str">
            <v>INOPRTV</v>
          </cell>
          <cell r="H9185">
            <v>0</v>
          </cell>
          <cell r="I9185">
            <v>4</v>
          </cell>
        </row>
        <row r="9186">
          <cell r="A9186">
            <v>10796868216</v>
          </cell>
          <cell r="B9186" t="str">
            <v>GIRIRAMACHANDRA MURTY VUPPALA</v>
          </cell>
          <cell r="C9186">
            <v>99467.64261729455</v>
          </cell>
          <cell r="D9186">
            <v>0</v>
          </cell>
          <cell r="E9186">
            <v>0</v>
          </cell>
          <cell r="F9186">
            <v>0</v>
          </cell>
          <cell r="G9186" t="str">
            <v>OPEN</v>
          </cell>
          <cell r="H9186">
            <v>365</v>
          </cell>
          <cell r="I9186">
            <v>9</v>
          </cell>
        </row>
        <row r="9187">
          <cell r="A9187">
            <v>10796800201</v>
          </cell>
          <cell r="B9187" t="str">
            <v>GIRIRAMACHANDRAMURTH GIRIMAGAPU</v>
          </cell>
          <cell r="C9187">
            <v>987.24432461229048</v>
          </cell>
          <cell r="D9187">
            <v>0</v>
          </cell>
          <cell r="E9187">
            <v>0</v>
          </cell>
          <cell r="F9187">
            <v>0</v>
          </cell>
          <cell r="G9187" t="str">
            <v>UNCL</v>
          </cell>
          <cell r="H9187">
            <v>0</v>
          </cell>
          <cell r="I9187">
            <v>4</v>
          </cell>
        </row>
        <row r="9188">
          <cell r="A9188">
            <v>30645108146</v>
          </cell>
          <cell r="B9188" t="str">
            <v>GIRIRAMACHANDRAMURTY MUMMIDIVAR</v>
          </cell>
          <cell r="C9188">
            <v>10735.316312602328</v>
          </cell>
          <cell r="D9188">
            <v>0</v>
          </cell>
          <cell r="E9188">
            <v>0</v>
          </cell>
          <cell r="F9188">
            <v>0</v>
          </cell>
          <cell r="G9188" t="str">
            <v>OPEN</v>
          </cell>
          <cell r="H9188">
            <v>0</v>
          </cell>
          <cell r="I9188">
            <v>4</v>
          </cell>
        </row>
        <row r="9189">
          <cell r="A9189">
            <v>10796784324</v>
          </cell>
          <cell r="B9189" t="str">
            <v>GIRIRAMACHANDRAMURTY TANTRAVAHI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 t="str">
            <v>CLOS</v>
          </cell>
          <cell r="H9189">
            <v>0</v>
          </cell>
          <cell r="I9189">
            <v>0</v>
          </cell>
        </row>
        <row r="9190">
          <cell r="A9190">
            <v>10796858898</v>
          </cell>
          <cell r="B9190" t="str">
            <v>GIRIRAMACHANDRAMURTY UPPALA</v>
          </cell>
          <cell r="C9190">
            <v>96301.405344792089</v>
          </cell>
          <cell r="D9190">
            <v>0</v>
          </cell>
          <cell r="E9190">
            <v>0</v>
          </cell>
          <cell r="F9190">
            <v>0</v>
          </cell>
          <cell r="G9190" t="str">
            <v>OPEN</v>
          </cell>
          <cell r="H9190">
            <v>365</v>
          </cell>
          <cell r="I9190">
            <v>9</v>
          </cell>
        </row>
        <row r="9191">
          <cell r="A9191">
            <v>10796805765</v>
          </cell>
          <cell r="B9191" t="str">
            <v>GIRIRAMAKRISHNA RIMMALAPUDI</v>
          </cell>
          <cell r="C9191">
            <v>2223.6463101279014</v>
          </cell>
          <cell r="D9191">
            <v>0</v>
          </cell>
          <cell r="E9191">
            <v>0</v>
          </cell>
          <cell r="F9191">
            <v>0</v>
          </cell>
          <cell r="G9191" t="str">
            <v>OPEN</v>
          </cell>
          <cell r="H9191">
            <v>0</v>
          </cell>
          <cell r="I9191">
            <v>4</v>
          </cell>
        </row>
        <row r="9192">
          <cell r="A9192">
            <v>10796786003</v>
          </cell>
          <cell r="B9192" t="str">
            <v>GIRIRAMAM GIRIBOGGAVARAPU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 t="str">
            <v>CLOS</v>
          </cell>
          <cell r="H9192">
            <v>0</v>
          </cell>
          <cell r="I9192">
            <v>4</v>
          </cell>
        </row>
        <row r="9193">
          <cell r="A9193">
            <v>31599344450</v>
          </cell>
          <cell r="B9193" t="str">
            <v>GIRIRAMAMURTHY AYYAGARI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 t="str">
            <v>CLOS</v>
          </cell>
          <cell r="H9193">
            <v>555</v>
          </cell>
          <cell r="I9193">
            <v>9.5</v>
          </cell>
        </row>
        <row r="9194">
          <cell r="A9194">
            <v>10796808948</v>
          </cell>
          <cell r="B9194" t="str">
            <v>GIRIRAMAMURTHY VALLURI</v>
          </cell>
          <cell r="C9194">
            <v>10796.403327201009</v>
          </cell>
          <cell r="D9194">
            <v>0</v>
          </cell>
          <cell r="E9194">
            <v>0</v>
          </cell>
          <cell r="F9194">
            <v>0</v>
          </cell>
          <cell r="G9194" t="str">
            <v>OPEN</v>
          </cell>
          <cell r="H9194">
            <v>0</v>
          </cell>
          <cell r="I9194">
            <v>4</v>
          </cell>
        </row>
        <row r="9195">
          <cell r="A9195">
            <v>31541225746</v>
          </cell>
          <cell r="B9195" t="str">
            <v>GIRIRAMASARMA  PENUMARTHI</v>
          </cell>
          <cell r="C9195">
            <v>1444.6527113984323</v>
          </cell>
          <cell r="D9195">
            <v>0</v>
          </cell>
          <cell r="E9195">
            <v>0</v>
          </cell>
          <cell r="F9195">
            <v>0</v>
          </cell>
          <cell r="G9195" t="str">
            <v>OPEN</v>
          </cell>
          <cell r="H9195">
            <v>0</v>
          </cell>
          <cell r="I9195">
            <v>4</v>
          </cell>
        </row>
        <row r="9196">
          <cell r="A9196">
            <v>31552802631</v>
          </cell>
          <cell r="B9196" t="str">
            <v>GIRIRAMASARMA  PENUMARTHI</v>
          </cell>
          <cell r="C9196">
            <v>0</v>
          </cell>
          <cell r="D9196">
            <v>0</v>
          </cell>
          <cell r="E9196">
            <v>0</v>
          </cell>
          <cell r="F9196">
            <v>98217.145965059011</v>
          </cell>
          <cell r="G9196" t="str">
            <v>CLOS</v>
          </cell>
          <cell r="H9196">
            <v>0</v>
          </cell>
          <cell r="I9196">
            <v>12</v>
          </cell>
        </row>
        <row r="9197">
          <cell r="A9197">
            <v>10796781287</v>
          </cell>
          <cell r="B9197" t="str">
            <v>GIRIRAMASARMA  S N MILLMIL .</v>
          </cell>
          <cell r="C9197">
            <v>24660.604020402185</v>
          </cell>
          <cell r="D9197">
            <v>0</v>
          </cell>
          <cell r="E9197">
            <v>0</v>
          </cell>
          <cell r="F9197">
            <v>0</v>
          </cell>
          <cell r="G9197" t="str">
            <v>OPEN</v>
          </cell>
          <cell r="H9197">
            <v>0</v>
          </cell>
          <cell r="I9197">
            <v>18.25</v>
          </cell>
        </row>
        <row r="9198">
          <cell r="A9198">
            <v>31592529903</v>
          </cell>
          <cell r="B9198" t="str">
            <v>GIRIRAMULU GUTTULA</v>
          </cell>
          <cell r="C9198">
            <v>3037.643689641</v>
          </cell>
          <cell r="D9198">
            <v>0</v>
          </cell>
          <cell r="E9198">
            <v>0</v>
          </cell>
          <cell r="F9198">
            <v>0</v>
          </cell>
          <cell r="G9198" t="str">
            <v>OPEN</v>
          </cell>
          <cell r="H9198">
            <v>0</v>
          </cell>
          <cell r="I9198">
            <v>4</v>
          </cell>
        </row>
        <row r="9199">
          <cell r="A9199">
            <v>10796799556</v>
          </cell>
          <cell r="B9199" t="str">
            <v>GIRIRAMULU KUDIPUDI</v>
          </cell>
          <cell r="C9199">
            <v>1389.3675962469663</v>
          </cell>
          <cell r="D9199">
            <v>0</v>
          </cell>
          <cell r="E9199">
            <v>0</v>
          </cell>
          <cell r="F9199">
            <v>0</v>
          </cell>
          <cell r="G9199" t="str">
            <v>OPEN</v>
          </cell>
          <cell r="H9199">
            <v>0</v>
          </cell>
          <cell r="I9199">
            <v>4</v>
          </cell>
        </row>
        <row r="9200">
          <cell r="A9200">
            <v>31158154235</v>
          </cell>
          <cell r="B9200" t="str">
            <v>GIRIRAMULU KUDIPUDI</v>
          </cell>
          <cell r="C9200">
            <v>25313.697413675003</v>
          </cell>
          <cell r="D9200">
            <v>0</v>
          </cell>
          <cell r="E9200">
            <v>0</v>
          </cell>
          <cell r="F9200">
            <v>0</v>
          </cell>
          <cell r="G9200" t="str">
            <v>OPEN</v>
          </cell>
          <cell r="H9200">
            <v>365</v>
          </cell>
          <cell r="I9200">
            <v>8.75</v>
          </cell>
        </row>
        <row r="9201">
          <cell r="A9201">
            <v>31662463783</v>
          </cell>
          <cell r="B9201" t="str">
            <v>GIRIRAMULU KUDIPUDI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 t="str">
            <v>CLOS</v>
          </cell>
          <cell r="H9201">
            <v>1000</v>
          </cell>
          <cell r="I9201">
            <v>9.25</v>
          </cell>
        </row>
        <row r="9202">
          <cell r="A9202">
            <v>32989378333</v>
          </cell>
          <cell r="B9202" t="str">
            <v>GIRIRAMULU KUDIPUDI</v>
          </cell>
          <cell r="C9202">
            <v>11138.026862017001</v>
          </cell>
          <cell r="D9202">
            <v>0</v>
          </cell>
          <cell r="E9202">
            <v>0</v>
          </cell>
          <cell r="F9202">
            <v>0</v>
          </cell>
          <cell r="G9202" t="str">
            <v>OPEN</v>
          </cell>
          <cell r="H9202">
            <v>365</v>
          </cell>
          <cell r="I9202">
            <v>9</v>
          </cell>
        </row>
        <row r="9203">
          <cell r="A9203">
            <v>30518166171</v>
          </cell>
          <cell r="B9203" t="str">
            <v>GIRIRAMULU VATTIKOOTI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 t="str">
            <v>OPEN</v>
          </cell>
          <cell r="H9203">
            <v>0</v>
          </cell>
          <cell r="I9203">
            <v>4</v>
          </cell>
        </row>
        <row r="9204">
          <cell r="A9204">
            <v>32721321053</v>
          </cell>
          <cell r="B9204" t="str">
            <v>GIRIRANGAM MADHAVI KRISHNA</v>
          </cell>
          <cell r="C9204">
            <v>2.3086092041271598</v>
          </cell>
          <cell r="D9204">
            <v>0</v>
          </cell>
          <cell r="E9204">
            <v>0</v>
          </cell>
          <cell r="F9204">
            <v>0</v>
          </cell>
          <cell r="G9204" t="str">
            <v>OPEN</v>
          </cell>
          <cell r="H9204">
            <v>0</v>
          </cell>
          <cell r="I9204">
            <v>4</v>
          </cell>
        </row>
        <row r="9205">
          <cell r="A9205">
            <v>32764553028</v>
          </cell>
          <cell r="B9205" t="str">
            <v xml:space="preserve">GIRIRANGAM NAGA SARMA </v>
          </cell>
          <cell r="C9205">
            <v>29.363888999863001</v>
          </cell>
          <cell r="D9205">
            <v>0</v>
          </cell>
          <cell r="E9205">
            <v>0</v>
          </cell>
          <cell r="F9205">
            <v>0</v>
          </cell>
          <cell r="G9205" t="str">
            <v>OPEN</v>
          </cell>
          <cell r="H9205">
            <v>0</v>
          </cell>
          <cell r="I9205">
            <v>4</v>
          </cell>
        </row>
        <row r="9206">
          <cell r="A9206">
            <v>32964010562</v>
          </cell>
          <cell r="B9206" t="str">
            <v>GIRIRANGAM RAMANA (LTI)</v>
          </cell>
          <cell r="C9206">
            <v>270.56292343632384</v>
          </cell>
          <cell r="D9206">
            <v>0</v>
          </cell>
          <cell r="E9206">
            <v>0</v>
          </cell>
          <cell r="F9206">
            <v>0</v>
          </cell>
          <cell r="G9206" t="str">
            <v>OPEN</v>
          </cell>
          <cell r="H9206">
            <v>0</v>
          </cell>
          <cell r="I9206">
            <v>4</v>
          </cell>
        </row>
        <row r="9207">
          <cell r="A9207">
            <v>32833988121</v>
          </cell>
          <cell r="B9207" t="str">
            <v>GIRIRAPU RAM BXYU</v>
          </cell>
          <cell r="C9207">
            <v>1163.2960273849176</v>
          </cell>
          <cell r="D9207">
            <v>0</v>
          </cell>
          <cell r="E9207">
            <v>0</v>
          </cell>
          <cell r="F9207">
            <v>0</v>
          </cell>
          <cell r="G9207" t="str">
            <v>OPEN</v>
          </cell>
          <cell r="H9207">
            <v>0</v>
          </cell>
          <cell r="I9207">
            <v>4</v>
          </cell>
        </row>
        <row r="9208">
          <cell r="A9208">
            <v>30614084197</v>
          </cell>
          <cell r="B9208" t="str">
            <v>GIRIRATNA MADHURI DAMINA</v>
          </cell>
          <cell r="C9208">
            <v>1258.5970354079211</v>
          </cell>
          <cell r="D9208">
            <v>0</v>
          </cell>
          <cell r="E9208">
            <v>0</v>
          </cell>
          <cell r="F9208">
            <v>0</v>
          </cell>
          <cell r="G9208" t="str">
            <v>DORM</v>
          </cell>
          <cell r="H9208">
            <v>0</v>
          </cell>
          <cell r="I9208">
            <v>4</v>
          </cell>
        </row>
        <row r="9209">
          <cell r="A9209">
            <v>10796788067</v>
          </cell>
          <cell r="B9209" t="str">
            <v>GIRISAIBXYA M S S; ARTHAMURU</v>
          </cell>
          <cell r="C9209">
            <v>51151.874386803422</v>
          </cell>
          <cell r="D9209">
            <v>0</v>
          </cell>
          <cell r="E9209">
            <v>0</v>
          </cell>
          <cell r="F9209">
            <v>0</v>
          </cell>
          <cell r="G9209" t="str">
            <v>OPEN</v>
          </cell>
          <cell r="H9209">
            <v>0</v>
          </cell>
          <cell r="I9209">
            <v>4</v>
          </cell>
        </row>
        <row r="9210">
          <cell r="A9210">
            <v>30263835459</v>
          </cell>
          <cell r="B9210" t="str">
            <v>GIRISAIGANESH M S S, MANDAPETA</v>
          </cell>
          <cell r="C9210">
            <v>60968.546494784518</v>
          </cell>
          <cell r="D9210">
            <v>0</v>
          </cell>
          <cell r="E9210">
            <v>0</v>
          </cell>
          <cell r="F9210">
            <v>0</v>
          </cell>
          <cell r="G9210" t="str">
            <v>OPEN</v>
          </cell>
          <cell r="H9210">
            <v>0</v>
          </cell>
          <cell r="I9210">
            <v>4</v>
          </cell>
        </row>
        <row r="9211">
          <cell r="A9211">
            <v>31466331261</v>
          </cell>
          <cell r="B9211" t="str">
            <v>GIRISAILAM KANNACHARYULU</v>
          </cell>
          <cell r="C9211">
            <v>11632.433748942971</v>
          </cell>
          <cell r="D9211">
            <v>0</v>
          </cell>
          <cell r="E9211">
            <v>0</v>
          </cell>
          <cell r="F9211">
            <v>0</v>
          </cell>
          <cell r="G9211" t="str">
            <v>OPEN</v>
          </cell>
          <cell r="H9211">
            <v>0</v>
          </cell>
          <cell r="I9211">
            <v>4</v>
          </cell>
        </row>
        <row r="9212">
          <cell r="A9212">
            <v>31466481648</v>
          </cell>
          <cell r="B9212" t="str">
            <v>GIRISAILAM KANNACHARYULU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 t="str">
            <v>CLOS</v>
          </cell>
          <cell r="H9212">
            <v>555</v>
          </cell>
          <cell r="I9212">
            <v>9.25</v>
          </cell>
        </row>
        <row r="9213">
          <cell r="A9213">
            <v>10796799545</v>
          </cell>
          <cell r="B9213" t="str">
            <v>GIRISAILAM, KUDAKA</v>
          </cell>
          <cell r="C9213">
            <v>882.28360965622858</v>
          </cell>
          <cell r="D9213">
            <v>0</v>
          </cell>
          <cell r="E9213">
            <v>0</v>
          </cell>
          <cell r="F9213">
            <v>0</v>
          </cell>
          <cell r="G9213" t="str">
            <v>OPEN</v>
          </cell>
          <cell r="H9213">
            <v>0</v>
          </cell>
          <cell r="I9213">
            <v>4</v>
          </cell>
        </row>
        <row r="9214">
          <cell r="A9214">
            <v>30518165430</v>
          </cell>
          <cell r="B9214" t="str">
            <v>GIRISARMA  ANGAARA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 t="str">
            <v>OPEN</v>
          </cell>
          <cell r="H9214">
            <v>0</v>
          </cell>
          <cell r="I9214">
            <v>4</v>
          </cell>
        </row>
        <row r="9215">
          <cell r="A9215">
            <v>30384206284</v>
          </cell>
          <cell r="B9215" t="str">
            <v>GIRISARMA  CHEKURI</v>
          </cell>
          <cell r="C9215">
            <v>84.324988824434172</v>
          </cell>
          <cell r="D9215">
            <v>0</v>
          </cell>
          <cell r="E9215">
            <v>0</v>
          </cell>
          <cell r="F9215">
            <v>0</v>
          </cell>
          <cell r="G9215" t="str">
            <v>OPEN</v>
          </cell>
          <cell r="H9215">
            <v>0</v>
          </cell>
          <cell r="I9215">
            <v>4</v>
          </cell>
        </row>
        <row r="9216">
          <cell r="A9216">
            <v>30731220411</v>
          </cell>
          <cell r="B9216" t="str">
            <v>GIRISARMA  DUGGIRALA</v>
          </cell>
          <cell r="C9216">
            <v>7206.3033797249991</v>
          </cell>
          <cell r="D9216">
            <v>0</v>
          </cell>
          <cell r="E9216">
            <v>0</v>
          </cell>
          <cell r="F9216">
            <v>0</v>
          </cell>
          <cell r="G9216" t="str">
            <v>OPEN</v>
          </cell>
          <cell r="H9216">
            <v>366</v>
          </cell>
          <cell r="I9216">
            <v>9</v>
          </cell>
        </row>
        <row r="9217">
          <cell r="A9217">
            <v>30461088896</v>
          </cell>
          <cell r="B9217" t="str">
            <v>GIRISARMA  GOPI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 t="str">
            <v>OPEN</v>
          </cell>
          <cell r="H9217">
            <v>0</v>
          </cell>
          <cell r="I9217">
            <v>4</v>
          </cell>
        </row>
        <row r="9218">
          <cell r="A9218">
            <v>30548653465</v>
          </cell>
          <cell r="B9218" t="str">
            <v>GIRISARMA  GUNNAM</v>
          </cell>
          <cell r="C9218">
            <v>61178.143909369741</v>
          </cell>
          <cell r="D9218">
            <v>0</v>
          </cell>
          <cell r="E9218">
            <v>0</v>
          </cell>
          <cell r="F9218">
            <v>0</v>
          </cell>
          <cell r="G9218" t="str">
            <v>OPEN</v>
          </cell>
          <cell r="H9218">
            <v>0</v>
          </cell>
          <cell r="I9218">
            <v>4</v>
          </cell>
        </row>
        <row r="9219">
          <cell r="A9219">
            <v>33757998966</v>
          </cell>
          <cell r="B9219" t="str">
            <v>GIRISARMA  JUTHUKA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 t="str">
            <v>OPEN</v>
          </cell>
          <cell r="H9219">
            <v>0</v>
          </cell>
          <cell r="I9219">
            <v>4</v>
          </cell>
        </row>
        <row r="9220">
          <cell r="A9220">
            <v>30599044769</v>
          </cell>
          <cell r="B9220" t="str">
            <v>GIRISARMA  KARRI</v>
          </cell>
          <cell r="C9220">
            <v>706.75843178980608</v>
          </cell>
          <cell r="D9220">
            <v>0</v>
          </cell>
          <cell r="E9220">
            <v>0</v>
          </cell>
          <cell r="F9220">
            <v>0</v>
          </cell>
          <cell r="G9220" t="str">
            <v>INOPRTV</v>
          </cell>
          <cell r="H9220">
            <v>0</v>
          </cell>
          <cell r="I9220">
            <v>4</v>
          </cell>
        </row>
        <row r="9221">
          <cell r="A9221">
            <v>32034127238</v>
          </cell>
          <cell r="B9221" t="str">
            <v>GIRISARMA  KURUPUDI</v>
          </cell>
          <cell r="C9221">
            <v>84505.222350019525</v>
          </cell>
          <cell r="D9221">
            <v>0</v>
          </cell>
          <cell r="E9221">
            <v>0</v>
          </cell>
          <cell r="F9221">
            <v>0</v>
          </cell>
          <cell r="G9221" t="str">
            <v>OPEN</v>
          </cell>
          <cell r="H9221">
            <v>0</v>
          </cell>
          <cell r="I9221">
            <v>4</v>
          </cell>
        </row>
        <row r="9222">
          <cell r="A9222">
            <v>30455794864</v>
          </cell>
          <cell r="B9222" t="str">
            <v>GIRISARMA  LOLLA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 t="str">
            <v>OPEN</v>
          </cell>
          <cell r="H9222">
            <v>0</v>
          </cell>
          <cell r="I9222">
            <v>4</v>
          </cell>
        </row>
        <row r="9223">
          <cell r="A9223">
            <v>30262186312</v>
          </cell>
          <cell r="B9223" t="str">
            <v>GIRISARMA  M.S.S;PRE:NAVARA PA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 t="str">
            <v>CLOS</v>
          </cell>
          <cell r="H9223">
            <v>0</v>
          </cell>
          <cell r="I9223">
            <v>4</v>
          </cell>
        </row>
        <row r="9224">
          <cell r="A9224">
            <v>30557173330</v>
          </cell>
          <cell r="B9224" t="str">
            <v>GIRISARMA  MANCHALYA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 t="str">
            <v>CLOS</v>
          </cell>
          <cell r="H9224">
            <v>0</v>
          </cell>
          <cell r="I9224">
            <v>4</v>
          </cell>
        </row>
        <row r="9225">
          <cell r="A9225">
            <v>30522258807</v>
          </cell>
          <cell r="B9225" t="str">
            <v>GIRISARMA  MEDAPAATI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 t="str">
            <v>OPEN</v>
          </cell>
          <cell r="H9225">
            <v>0</v>
          </cell>
          <cell r="I9225">
            <v>4</v>
          </cell>
        </row>
        <row r="9226">
          <cell r="A9226">
            <v>30416868359</v>
          </cell>
          <cell r="B9226" t="str">
            <v>GIRISARMA  PEETALA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 t="str">
            <v>OPEN</v>
          </cell>
          <cell r="H9226">
            <v>0</v>
          </cell>
          <cell r="I9226">
            <v>4</v>
          </cell>
        </row>
        <row r="9227">
          <cell r="A9227">
            <v>32035259220</v>
          </cell>
          <cell r="B9227" t="str">
            <v>GIRISARMA  SANKU</v>
          </cell>
          <cell r="C9227">
            <v>2359.2365989545101</v>
          </cell>
          <cell r="D9227">
            <v>0</v>
          </cell>
          <cell r="E9227">
            <v>0</v>
          </cell>
          <cell r="F9227">
            <v>0</v>
          </cell>
          <cell r="G9227" t="str">
            <v>OPEN</v>
          </cell>
          <cell r="H9227">
            <v>0</v>
          </cell>
          <cell r="I9227">
            <v>4</v>
          </cell>
        </row>
        <row r="9228">
          <cell r="A9228">
            <v>30416868983</v>
          </cell>
          <cell r="B9228" t="str">
            <v>GIRISARMA  TAATAPOODI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 t="str">
            <v>OPEN</v>
          </cell>
          <cell r="H9228">
            <v>0</v>
          </cell>
          <cell r="I9228">
            <v>4</v>
          </cell>
        </row>
        <row r="9229">
          <cell r="A9229">
            <v>30645766467</v>
          </cell>
          <cell r="B9229" t="str">
            <v>GIRISHAKUMARI SIDAMTAPU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 t="str">
            <v>OPEN</v>
          </cell>
          <cell r="H9229">
            <v>0</v>
          </cell>
          <cell r="I9229">
            <v>4</v>
          </cell>
        </row>
        <row r="9230">
          <cell r="A9230">
            <v>30464562877</v>
          </cell>
          <cell r="B9230" t="str">
            <v>GIRIVALLI BOMMITHI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 t="str">
            <v>OPEN</v>
          </cell>
          <cell r="H9230">
            <v>0</v>
          </cell>
          <cell r="I9230">
            <v>4</v>
          </cell>
        </row>
        <row r="9231">
          <cell r="A9231">
            <v>30908865927</v>
          </cell>
          <cell r="B9231" t="str">
            <v>GIRIVANAJA GANTI</v>
          </cell>
          <cell r="C9231">
            <v>12560.656656665537</v>
          </cell>
          <cell r="D9231">
            <v>0</v>
          </cell>
          <cell r="E9231">
            <v>0</v>
          </cell>
          <cell r="F9231">
            <v>0</v>
          </cell>
          <cell r="G9231" t="str">
            <v>OPEN</v>
          </cell>
          <cell r="H9231">
            <v>1095</v>
          </cell>
          <cell r="I9231">
            <v>8.5</v>
          </cell>
        </row>
        <row r="9232">
          <cell r="A9232">
            <v>10796838350</v>
          </cell>
          <cell r="B9232" t="str">
            <v>GIRIVENKATESWARA POULTRIES</v>
          </cell>
          <cell r="C9232">
            <v>-3613193.1273525562</v>
          </cell>
          <cell r="D9232">
            <v>0</v>
          </cell>
          <cell r="E9232">
            <v>7634813.6495436896</v>
          </cell>
          <cell r="F9232">
            <v>7594109.2241025008</v>
          </cell>
          <cell r="G9232" t="str">
            <v>ADV</v>
          </cell>
          <cell r="H9232">
            <v>0</v>
          </cell>
          <cell r="I9232">
            <v>10.5</v>
          </cell>
        </row>
        <row r="9233">
          <cell r="A9233">
            <v>10796791386</v>
          </cell>
          <cell r="B9233" t="str">
            <v>GIRIXYBURI VEER VENKATA VARA P</v>
          </cell>
          <cell r="C9233">
            <v>801.08739383212458</v>
          </cell>
          <cell r="D9233">
            <v>0</v>
          </cell>
          <cell r="E9233">
            <v>0</v>
          </cell>
          <cell r="F9233">
            <v>0</v>
          </cell>
          <cell r="G9233" t="str">
            <v>UNCL</v>
          </cell>
          <cell r="H9233">
            <v>0</v>
          </cell>
          <cell r="I9233">
            <v>4</v>
          </cell>
        </row>
        <row r="9234">
          <cell r="A9234">
            <v>10796779641</v>
          </cell>
          <cell r="B9234" t="str">
            <v>GIRLS HOSTEL(SC) HWO,GOVT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 t="str">
            <v>CLOS</v>
          </cell>
          <cell r="H9234">
            <v>0</v>
          </cell>
          <cell r="I9234">
            <v>0</v>
          </cell>
        </row>
        <row r="9235">
          <cell r="A9235">
            <v>32499664863</v>
          </cell>
          <cell r="B9235" t="str">
            <v>GISALA MANGAYAMMA GISALA</v>
          </cell>
          <cell r="C9235">
            <v>1027.1690881731388</v>
          </cell>
          <cell r="D9235">
            <v>0</v>
          </cell>
          <cell r="E9235">
            <v>0</v>
          </cell>
          <cell r="F9235">
            <v>0</v>
          </cell>
          <cell r="G9235" t="str">
            <v>OPEN</v>
          </cell>
          <cell r="H9235">
            <v>0</v>
          </cell>
          <cell r="I9235">
            <v>4</v>
          </cell>
        </row>
        <row r="9236">
          <cell r="A9236">
            <v>10796832608</v>
          </cell>
          <cell r="B9236" t="str">
            <v>GITA OGIREDDY</v>
          </cell>
          <cell r="C9236">
            <v>1.45806897102768</v>
          </cell>
          <cell r="D9236">
            <v>0</v>
          </cell>
          <cell r="E9236">
            <v>0</v>
          </cell>
          <cell r="F9236">
            <v>0</v>
          </cell>
          <cell r="G9236" t="str">
            <v>OPEN</v>
          </cell>
          <cell r="H9236">
            <v>0</v>
          </cell>
          <cell r="I9236">
            <v>4</v>
          </cell>
        </row>
        <row r="9237">
          <cell r="A9237">
            <v>11101643673</v>
          </cell>
          <cell r="B9237" t="str">
            <v>GITA SAVITRI VEMPARALA</v>
          </cell>
          <cell r="C9237">
            <v>44987.179028256316</v>
          </cell>
          <cell r="D9237">
            <v>0</v>
          </cell>
          <cell r="E9237">
            <v>0</v>
          </cell>
          <cell r="F9237">
            <v>0</v>
          </cell>
          <cell r="G9237" t="str">
            <v>OPEN</v>
          </cell>
          <cell r="H9237">
            <v>0</v>
          </cell>
          <cell r="I9237">
            <v>4</v>
          </cell>
        </row>
        <row r="9238">
          <cell r="A9238">
            <v>31543011312</v>
          </cell>
          <cell r="B9238" t="str">
            <v>GITA SAVITRI VEMPARALA</v>
          </cell>
          <cell r="C9238">
            <v>25374.450287467822</v>
          </cell>
          <cell r="D9238">
            <v>0</v>
          </cell>
          <cell r="E9238">
            <v>0</v>
          </cell>
          <cell r="F9238">
            <v>0</v>
          </cell>
          <cell r="G9238" t="str">
            <v>OPEN</v>
          </cell>
          <cell r="H9238">
            <v>0</v>
          </cell>
          <cell r="I9238">
            <v>8.6999999999999993</v>
          </cell>
        </row>
        <row r="9239">
          <cell r="A9239">
            <v>31766604911</v>
          </cell>
          <cell r="B9239" t="str">
            <v>GITA SAVITRI VEMPARALA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 t="str">
            <v>CLOS</v>
          </cell>
          <cell r="H9239">
            <v>555</v>
          </cell>
          <cell r="I9239">
            <v>8.5</v>
          </cell>
        </row>
        <row r="9240">
          <cell r="A9240">
            <v>10292375889</v>
          </cell>
          <cell r="B9240" t="str">
            <v>GLOBALWIDE TRADING PRIVATE LIMITED</v>
          </cell>
          <cell r="C9240">
            <v>978.90092994474321</v>
          </cell>
          <cell r="D9240">
            <v>0</v>
          </cell>
          <cell r="E9240">
            <v>0</v>
          </cell>
          <cell r="F9240">
            <v>0</v>
          </cell>
          <cell r="G9240" t="str">
            <v>OPEN</v>
          </cell>
          <cell r="H9240">
            <v>0</v>
          </cell>
          <cell r="I9240">
            <v>4</v>
          </cell>
        </row>
        <row r="9241">
          <cell r="A9241">
            <v>30275865785</v>
          </cell>
          <cell r="B9241" t="str">
            <v>GLORI M.S.S;  MANDAPETA</v>
          </cell>
          <cell r="C9241">
            <v>53939.438996955243</v>
          </cell>
          <cell r="D9241">
            <v>0</v>
          </cell>
          <cell r="E9241">
            <v>0</v>
          </cell>
          <cell r="F9241">
            <v>0</v>
          </cell>
          <cell r="G9241" t="str">
            <v>OPEN</v>
          </cell>
          <cell r="H9241">
            <v>0</v>
          </cell>
          <cell r="I9241">
            <v>4</v>
          </cell>
        </row>
        <row r="9242">
          <cell r="A9242">
            <v>10796838134</v>
          </cell>
          <cell r="B9242" t="str">
            <v>GNANA MANEPALLI</v>
          </cell>
          <cell r="C9242">
            <v>-72222.621471224775</v>
          </cell>
          <cell r="D9242">
            <v>0</v>
          </cell>
          <cell r="E9242">
            <v>82016.379620307009</v>
          </cell>
          <cell r="F9242">
            <v>77966.188034119012</v>
          </cell>
          <cell r="G9242" t="str">
            <v>LT EXP</v>
          </cell>
          <cell r="H9242">
            <v>0</v>
          </cell>
          <cell r="I9242">
            <v>7</v>
          </cell>
        </row>
        <row r="9243">
          <cell r="A9243">
            <v>10796827417</v>
          </cell>
          <cell r="B9243" t="str">
            <v>GNANA RATNAM SEVA</v>
          </cell>
          <cell r="C9243">
            <v>565.52825117943041</v>
          </cell>
          <cell r="D9243">
            <v>0</v>
          </cell>
          <cell r="E9243">
            <v>0</v>
          </cell>
          <cell r="F9243">
            <v>0</v>
          </cell>
          <cell r="G9243" t="str">
            <v>OPEN</v>
          </cell>
          <cell r="H9243">
            <v>0</v>
          </cell>
          <cell r="I9243">
            <v>4</v>
          </cell>
        </row>
        <row r="9244">
          <cell r="A9244">
            <v>11775328824</v>
          </cell>
          <cell r="B9244" t="str">
            <v>GNR YERAMATI</v>
          </cell>
          <cell r="C9244">
            <v>314.90239582611702</v>
          </cell>
          <cell r="D9244">
            <v>0</v>
          </cell>
          <cell r="E9244">
            <v>0</v>
          </cell>
          <cell r="F9244">
            <v>0</v>
          </cell>
          <cell r="G9244" t="str">
            <v>OPEN</v>
          </cell>
          <cell r="H9244">
            <v>0</v>
          </cell>
          <cell r="I9244">
            <v>4</v>
          </cell>
        </row>
        <row r="9245">
          <cell r="A9245">
            <v>30592945284</v>
          </cell>
          <cell r="B9245" t="str">
            <v>GODAVARI CENTRAL &amp; EASTERN DEL</v>
          </cell>
          <cell r="C9245">
            <v>15075.825631688283</v>
          </cell>
          <cell r="D9245">
            <v>0</v>
          </cell>
          <cell r="E9245">
            <v>0</v>
          </cell>
          <cell r="F9245">
            <v>0</v>
          </cell>
          <cell r="G9245" t="str">
            <v>OPEN</v>
          </cell>
          <cell r="H9245">
            <v>0</v>
          </cell>
          <cell r="I9245">
            <v>4</v>
          </cell>
        </row>
        <row r="9246">
          <cell r="A9246">
            <v>10796779119</v>
          </cell>
          <cell r="B9246" t="str">
            <v>GODAVARI EDIBLE BRAN OIL LTD</v>
          </cell>
          <cell r="C9246">
            <v>42686.315815537746</v>
          </cell>
          <cell r="D9246">
            <v>0</v>
          </cell>
          <cell r="E9246">
            <v>0</v>
          </cell>
          <cell r="F9246">
            <v>0</v>
          </cell>
          <cell r="G9246" t="str">
            <v>OPEN</v>
          </cell>
          <cell r="H9246">
            <v>0</v>
          </cell>
          <cell r="I9246">
            <v>18.25</v>
          </cell>
        </row>
        <row r="9247">
          <cell r="A9247">
            <v>11577366897</v>
          </cell>
          <cell r="B9247" t="str">
            <v>GODAVARI ENTERPRISES</v>
          </cell>
          <cell r="C9247">
            <v>5070.3740938749643</v>
          </cell>
          <cell r="D9247">
            <v>0</v>
          </cell>
          <cell r="E9247">
            <v>1898527.3060256252</v>
          </cell>
          <cell r="F9247">
            <v>1822586.2137846001</v>
          </cell>
          <cell r="G9247" t="str">
            <v>LT EXP</v>
          </cell>
          <cell r="H9247">
            <v>0</v>
          </cell>
          <cell r="I9247">
            <v>11.75</v>
          </cell>
        </row>
        <row r="9248">
          <cell r="A9248">
            <v>33759370837</v>
          </cell>
          <cell r="B9248" t="str">
            <v>GODAVARI ENTERPRISES</v>
          </cell>
          <cell r="C9248">
            <v>0</v>
          </cell>
          <cell r="D9248">
            <v>0</v>
          </cell>
          <cell r="E9248">
            <v>0</v>
          </cell>
          <cell r="F9248">
            <v>637905.17482461</v>
          </cell>
          <cell r="G9248" t="str">
            <v>APPRV</v>
          </cell>
          <cell r="H9248">
            <v>0</v>
          </cell>
          <cell r="I9248">
            <v>11.75</v>
          </cell>
        </row>
        <row r="9249">
          <cell r="A9249">
            <v>32756498010</v>
          </cell>
          <cell r="B9249" t="str">
            <v>GODAVARI NAGA GIRI SARMA (LTI)</v>
          </cell>
          <cell r="C9249">
            <v>3046.4832327778554</v>
          </cell>
          <cell r="D9249">
            <v>0</v>
          </cell>
          <cell r="E9249">
            <v>0</v>
          </cell>
          <cell r="F9249">
            <v>0</v>
          </cell>
          <cell r="G9249" t="str">
            <v>OPEN</v>
          </cell>
          <cell r="H9249">
            <v>0</v>
          </cell>
          <cell r="I9249">
            <v>4</v>
          </cell>
        </row>
        <row r="9250">
          <cell r="A9250">
            <v>10796783342</v>
          </cell>
          <cell r="B9250" t="str">
            <v>GODAVARI SC COOP EAST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 t="str">
            <v>CLOS</v>
          </cell>
          <cell r="H9250">
            <v>0</v>
          </cell>
          <cell r="I9250">
            <v>0</v>
          </cell>
        </row>
        <row r="9251">
          <cell r="A9251">
            <v>32363954661</v>
          </cell>
          <cell r="B9251" t="str">
            <v>GODAVARITHI SARMA NARAYANA</v>
          </cell>
          <cell r="C9251">
            <v>2611.2901468419545</v>
          </cell>
          <cell r="D9251">
            <v>0</v>
          </cell>
          <cell r="E9251">
            <v>0</v>
          </cell>
          <cell r="F9251">
            <v>0</v>
          </cell>
          <cell r="G9251" t="str">
            <v>OPEN</v>
          </cell>
          <cell r="H9251">
            <v>0</v>
          </cell>
          <cell r="I9251">
            <v>4</v>
          </cell>
        </row>
        <row r="9252">
          <cell r="A9252">
            <v>33402585625</v>
          </cell>
          <cell r="B9252" t="str">
            <v>GODAVARTHI DURGA PRASAD</v>
          </cell>
          <cell r="C9252">
            <v>2157.5168070044169</v>
          </cell>
          <cell r="D9252">
            <v>0</v>
          </cell>
          <cell r="E9252">
            <v>0</v>
          </cell>
          <cell r="F9252">
            <v>0</v>
          </cell>
          <cell r="G9252" t="str">
            <v>OPEN</v>
          </cell>
          <cell r="H9252">
            <v>0</v>
          </cell>
          <cell r="I9252">
            <v>4</v>
          </cell>
        </row>
        <row r="9253">
          <cell r="A9253">
            <v>30420822395</v>
          </cell>
          <cell r="B9253" t="str">
            <v xml:space="preserve">GODAVARTHI GIRINIVASA SARMA </v>
          </cell>
          <cell r="C9253">
            <v>1175.264343522103</v>
          </cell>
          <cell r="D9253">
            <v>0</v>
          </cell>
          <cell r="E9253">
            <v>0</v>
          </cell>
          <cell r="F9253">
            <v>0</v>
          </cell>
          <cell r="G9253" t="str">
            <v>OPEN</v>
          </cell>
          <cell r="H9253">
            <v>0</v>
          </cell>
          <cell r="I9253">
            <v>4</v>
          </cell>
        </row>
        <row r="9254">
          <cell r="A9254">
            <v>32937596919</v>
          </cell>
          <cell r="B9254" t="str">
            <v>GODAVARTHI GIRINIVASU</v>
          </cell>
          <cell r="C9254">
            <v>11738.994289575576</v>
          </cell>
          <cell r="D9254">
            <v>0</v>
          </cell>
          <cell r="E9254">
            <v>0</v>
          </cell>
          <cell r="F9254">
            <v>0</v>
          </cell>
          <cell r="G9254" t="str">
            <v>OPEN</v>
          </cell>
          <cell r="H9254">
            <v>0</v>
          </cell>
          <cell r="I9254">
            <v>4</v>
          </cell>
        </row>
        <row r="9255">
          <cell r="A9255">
            <v>32306826647</v>
          </cell>
          <cell r="B9255" t="str">
            <v>GODAVARTHI GOPALAKRISHNAMURTHI</v>
          </cell>
          <cell r="C9255">
            <v>3172.393563713475</v>
          </cell>
          <cell r="D9255">
            <v>0</v>
          </cell>
          <cell r="E9255">
            <v>0</v>
          </cell>
          <cell r="F9255">
            <v>0</v>
          </cell>
          <cell r="G9255" t="str">
            <v>OPEN</v>
          </cell>
          <cell r="H9255">
            <v>0</v>
          </cell>
          <cell r="I9255">
            <v>4</v>
          </cell>
        </row>
        <row r="9256">
          <cell r="A9256">
            <v>32336088331</v>
          </cell>
          <cell r="B9256" t="str">
            <v>GODAVARTHI JANKIRATNAM GODAVAR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 t="str">
            <v>OPEN</v>
          </cell>
          <cell r="H9256">
            <v>0</v>
          </cell>
          <cell r="I9256">
            <v>4</v>
          </cell>
        </row>
        <row r="9257">
          <cell r="A9257">
            <v>33012553367</v>
          </cell>
          <cell r="B9257" t="str">
            <v>GODAVARTHI SAIBHARATHI</v>
          </cell>
          <cell r="C9257">
            <v>354.39176379145005</v>
          </cell>
          <cell r="D9257">
            <v>0</v>
          </cell>
          <cell r="E9257">
            <v>0</v>
          </cell>
          <cell r="F9257">
            <v>0</v>
          </cell>
          <cell r="G9257" t="str">
            <v>OPEN</v>
          </cell>
          <cell r="H9257">
            <v>0</v>
          </cell>
          <cell r="I9257">
            <v>4</v>
          </cell>
        </row>
        <row r="9258">
          <cell r="A9258">
            <v>33137017288</v>
          </cell>
          <cell r="B9258" t="str">
            <v>GODAVARTHI SAVITHRI</v>
          </cell>
          <cell r="C9258">
            <v>485.01044244601303</v>
          </cell>
          <cell r="D9258">
            <v>0</v>
          </cell>
          <cell r="E9258">
            <v>0</v>
          </cell>
          <cell r="F9258">
            <v>0</v>
          </cell>
          <cell r="G9258" t="str">
            <v>OPEN</v>
          </cell>
          <cell r="H9258">
            <v>0</v>
          </cell>
          <cell r="I9258">
            <v>4</v>
          </cell>
        </row>
        <row r="9259">
          <cell r="A9259">
            <v>32336088308</v>
          </cell>
          <cell r="B9259" t="str">
            <v>GODAVARTHI SHUBHADRA KUMARI GO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 t="str">
            <v>OPEN</v>
          </cell>
          <cell r="H9259">
            <v>0</v>
          </cell>
          <cell r="I9259">
            <v>4</v>
          </cell>
        </row>
        <row r="9260">
          <cell r="A9260">
            <v>32697917276</v>
          </cell>
          <cell r="B9260" t="str">
            <v>GODAVARTHI SIREESHA</v>
          </cell>
          <cell r="C9260">
            <v>1908.2882677483383</v>
          </cell>
          <cell r="D9260">
            <v>0</v>
          </cell>
          <cell r="E9260">
            <v>0</v>
          </cell>
          <cell r="F9260">
            <v>0</v>
          </cell>
          <cell r="G9260" t="str">
            <v>OPEN</v>
          </cell>
          <cell r="H9260">
            <v>0</v>
          </cell>
          <cell r="I9260">
            <v>4</v>
          </cell>
        </row>
        <row r="9261">
          <cell r="A9261">
            <v>32336088353</v>
          </cell>
          <cell r="B9261" t="str">
            <v>GODAVARTHI V V MANYANARAYANA G</v>
          </cell>
          <cell r="C9261">
            <v>1758.3501752276584</v>
          </cell>
          <cell r="D9261">
            <v>0</v>
          </cell>
          <cell r="E9261">
            <v>0</v>
          </cell>
          <cell r="F9261">
            <v>0</v>
          </cell>
          <cell r="G9261" t="str">
            <v>OPEN</v>
          </cell>
          <cell r="H9261">
            <v>0</v>
          </cell>
          <cell r="I9261">
            <v>4</v>
          </cell>
        </row>
        <row r="9262">
          <cell r="A9262">
            <v>32933563546</v>
          </cell>
          <cell r="B9262" t="str">
            <v>GODAVARTHI VEERENDRA PRASAD CH</v>
          </cell>
          <cell r="C9262">
            <v>11119.800999879155</v>
          </cell>
          <cell r="D9262">
            <v>0</v>
          </cell>
          <cell r="E9262">
            <v>0</v>
          </cell>
          <cell r="F9262">
            <v>0</v>
          </cell>
          <cell r="G9262" t="str">
            <v>OPEN</v>
          </cell>
          <cell r="H9262">
            <v>0</v>
          </cell>
          <cell r="I9262">
            <v>4</v>
          </cell>
        </row>
        <row r="9263">
          <cell r="A9263">
            <v>31061952765</v>
          </cell>
          <cell r="B9263" t="str">
            <v xml:space="preserve">GODAVARTHY SOMASUNDARA SARMA </v>
          </cell>
          <cell r="C9263">
            <v>1822.5862137846002</v>
          </cell>
          <cell r="D9263">
            <v>0</v>
          </cell>
          <cell r="E9263">
            <v>0</v>
          </cell>
          <cell r="F9263">
            <v>0</v>
          </cell>
          <cell r="G9263" t="str">
            <v>OPEN</v>
          </cell>
          <cell r="H9263">
            <v>0</v>
          </cell>
          <cell r="I9263">
            <v>4</v>
          </cell>
        </row>
        <row r="9264">
          <cell r="A9264">
            <v>30134646244</v>
          </cell>
          <cell r="B9264" t="str">
            <v>GODAVARTHY VEERA RAJU CHOWDARY</v>
          </cell>
          <cell r="C9264">
            <v>23948.782849129646</v>
          </cell>
          <cell r="D9264">
            <v>0</v>
          </cell>
          <cell r="E9264">
            <v>0</v>
          </cell>
          <cell r="F9264">
            <v>0</v>
          </cell>
          <cell r="G9264" t="str">
            <v>INOPRTV</v>
          </cell>
          <cell r="H9264">
            <v>0</v>
          </cell>
          <cell r="I9264">
            <v>4</v>
          </cell>
        </row>
        <row r="9265">
          <cell r="A9265">
            <v>30089281519</v>
          </cell>
          <cell r="B9265" t="str">
            <v>GODAVARTI  GIRINIVASA SARMA  GIRINI</v>
          </cell>
          <cell r="C9265">
            <v>1131.016000442999</v>
          </cell>
          <cell r="D9265">
            <v>0</v>
          </cell>
          <cell r="E9265">
            <v>0</v>
          </cell>
          <cell r="F9265">
            <v>0</v>
          </cell>
          <cell r="G9265" t="str">
            <v>INOPRTV</v>
          </cell>
          <cell r="H9265">
            <v>0</v>
          </cell>
          <cell r="I9265">
            <v>4</v>
          </cell>
        </row>
        <row r="9266">
          <cell r="A9266">
            <v>32934173792</v>
          </cell>
          <cell r="B9266" t="str">
            <v>GODDU MOHAN G</v>
          </cell>
          <cell r="C9266">
            <v>77.753552975844144</v>
          </cell>
          <cell r="D9266">
            <v>0</v>
          </cell>
          <cell r="E9266">
            <v>0</v>
          </cell>
          <cell r="F9266">
            <v>0</v>
          </cell>
          <cell r="G9266" t="str">
            <v>OPEN</v>
          </cell>
          <cell r="H9266">
            <v>0</v>
          </cell>
          <cell r="I9266">
            <v>4</v>
          </cell>
        </row>
        <row r="9267">
          <cell r="A9267">
            <v>32453629729</v>
          </cell>
          <cell r="B9267" t="str">
            <v>GODDU VARASARMA  G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 t="str">
            <v>OPEN</v>
          </cell>
          <cell r="H9267">
            <v>0</v>
          </cell>
          <cell r="I9267">
            <v>4</v>
          </cell>
        </row>
        <row r="9268">
          <cell r="A9268">
            <v>33457137226</v>
          </cell>
          <cell r="B9268" t="str">
            <v>GODI MANYAVENI</v>
          </cell>
          <cell r="C9268">
            <v>378.31827058685565</v>
          </cell>
          <cell r="D9268">
            <v>0</v>
          </cell>
          <cell r="E9268">
            <v>0</v>
          </cell>
          <cell r="F9268">
            <v>0</v>
          </cell>
          <cell r="G9268" t="str">
            <v>OPEN</v>
          </cell>
          <cell r="H9268">
            <v>0</v>
          </cell>
          <cell r="I9268">
            <v>4</v>
          </cell>
        </row>
        <row r="9269">
          <cell r="A9269">
            <v>33164693708</v>
          </cell>
          <cell r="B9269" t="str">
            <v>GODI SUBRAHMANYAM</v>
          </cell>
          <cell r="C9269">
            <v>20799.758890868474</v>
          </cell>
          <cell r="D9269">
            <v>0</v>
          </cell>
          <cell r="E9269">
            <v>0</v>
          </cell>
          <cell r="F9269">
            <v>0</v>
          </cell>
          <cell r="G9269" t="str">
            <v>OPEN</v>
          </cell>
          <cell r="H9269">
            <v>0</v>
          </cell>
          <cell r="I9269">
            <v>4</v>
          </cell>
        </row>
        <row r="9270">
          <cell r="A9270">
            <v>31125491145</v>
          </cell>
          <cell r="B9270" t="str">
            <v>GODI VERRI BXYU</v>
          </cell>
          <cell r="C9270">
            <v>613.76603297092947</v>
          </cell>
          <cell r="D9270">
            <v>0</v>
          </cell>
          <cell r="E9270">
            <v>0</v>
          </cell>
          <cell r="F9270">
            <v>0</v>
          </cell>
          <cell r="G9270" t="str">
            <v>OPEN</v>
          </cell>
          <cell r="H9270">
            <v>0</v>
          </cell>
          <cell r="I9270">
            <v>4</v>
          </cell>
        </row>
        <row r="9271">
          <cell r="A9271">
            <v>33516903683</v>
          </cell>
          <cell r="B9271" t="str">
            <v>GODI VIJAYA BXYU</v>
          </cell>
          <cell r="C9271">
            <v>1418.5796030623471</v>
          </cell>
          <cell r="D9271">
            <v>0</v>
          </cell>
          <cell r="E9271">
            <v>0</v>
          </cell>
          <cell r="F9271">
            <v>0</v>
          </cell>
          <cell r="G9271" t="str">
            <v>OPEN</v>
          </cell>
          <cell r="H9271">
            <v>0</v>
          </cell>
          <cell r="I9271">
            <v>4</v>
          </cell>
        </row>
        <row r="9272">
          <cell r="A9272">
            <v>32308443299</v>
          </cell>
          <cell r="B9272" t="str">
            <v>GODITE  ADINARAYANA GODITE</v>
          </cell>
          <cell r="C9272">
            <v>1129.0921594395597</v>
          </cell>
          <cell r="D9272">
            <v>0</v>
          </cell>
          <cell r="E9272">
            <v>0</v>
          </cell>
          <cell r="F9272">
            <v>0</v>
          </cell>
          <cell r="G9272" t="str">
            <v>OPEN</v>
          </cell>
          <cell r="H9272">
            <v>0</v>
          </cell>
          <cell r="I9272">
            <v>4</v>
          </cell>
        </row>
        <row r="9273">
          <cell r="A9273">
            <v>33548997982</v>
          </cell>
          <cell r="B9273" t="str">
            <v>GODITHI GAYATHRI</v>
          </cell>
          <cell r="C9273">
            <v>14580.689710276802</v>
          </cell>
          <cell r="D9273">
            <v>0</v>
          </cell>
          <cell r="E9273">
            <v>0</v>
          </cell>
          <cell r="F9273">
            <v>0</v>
          </cell>
          <cell r="G9273" t="str">
            <v>OPEN</v>
          </cell>
          <cell r="H9273">
            <v>0</v>
          </cell>
          <cell r="I9273">
            <v>4</v>
          </cell>
        </row>
        <row r="9274">
          <cell r="A9274">
            <v>32754925454</v>
          </cell>
          <cell r="B9274" t="str">
            <v>GODITHI KRISHNA GOWTHAM</v>
          </cell>
          <cell r="C9274">
            <v>0.64803065379008007</v>
          </cell>
          <cell r="D9274">
            <v>0</v>
          </cell>
          <cell r="E9274">
            <v>0</v>
          </cell>
          <cell r="F9274">
            <v>0</v>
          </cell>
          <cell r="G9274" t="str">
            <v>OPEN</v>
          </cell>
          <cell r="H9274">
            <v>0</v>
          </cell>
          <cell r="I9274">
            <v>4</v>
          </cell>
        </row>
        <row r="9275">
          <cell r="A9275">
            <v>32666727599</v>
          </cell>
          <cell r="B9275" t="str">
            <v>GODITHI MANYANARAYANA</v>
          </cell>
          <cell r="C9275">
            <v>1130.5907303264491</v>
          </cell>
          <cell r="D9275">
            <v>0</v>
          </cell>
          <cell r="E9275">
            <v>0</v>
          </cell>
          <cell r="F9275">
            <v>0</v>
          </cell>
          <cell r="G9275" t="str">
            <v>OPEN</v>
          </cell>
          <cell r="H9275">
            <v>0</v>
          </cell>
          <cell r="I9275">
            <v>4</v>
          </cell>
        </row>
        <row r="9276">
          <cell r="A9276">
            <v>32287238439</v>
          </cell>
          <cell r="B9276" t="str">
            <v>GODITHI MUTHYAM GODITHI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 t="str">
            <v>OPEN</v>
          </cell>
          <cell r="H9276">
            <v>0</v>
          </cell>
          <cell r="I9276">
            <v>4</v>
          </cell>
        </row>
        <row r="9277">
          <cell r="A9277">
            <v>33231863551</v>
          </cell>
          <cell r="B9277" t="str">
            <v>GODITHI RAM SARATH</v>
          </cell>
          <cell r="C9277">
            <v>66.828161172102</v>
          </cell>
          <cell r="D9277">
            <v>0</v>
          </cell>
          <cell r="E9277">
            <v>0</v>
          </cell>
          <cell r="F9277">
            <v>0</v>
          </cell>
          <cell r="G9277" t="str">
            <v>OPEN</v>
          </cell>
          <cell r="H9277">
            <v>0</v>
          </cell>
          <cell r="I9277">
            <v>4</v>
          </cell>
        </row>
        <row r="9278">
          <cell r="A9278">
            <v>33111483034</v>
          </cell>
          <cell r="B9278" t="str">
            <v>GODITHI SANJAY</v>
          </cell>
          <cell r="C9278">
            <v>8.1003831723760005</v>
          </cell>
          <cell r="D9278">
            <v>0</v>
          </cell>
          <cell r="E9278">
            <v>0</v>
          </cell>
          <cell r="F9278">
            <v>0</v>
          </cell>
          <cell r="G9278" t="str">
            <v>OPEN</v>
          </cell>
          <cell r="H9278">
            <v>0</v>
          </cell>
          <cell r="I9278">
            <v>4</v>
          </cell>
        </row>
        <row r="9279">
          <cell r="A9279">
            <v>32287238326</v>
          </cell>
          <cell r="B9279" t="str">
            <v>GODITI RAMANAMMA GODITI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 t="str">
            <v>OPEN</v>
          </cell>
          <cell r="H9279">
            <v>0</v>
          </cell>
          <cell r="I9279">
            <v>4</v>
          </cell>
        </row>
        <row r="9280">
          <cell r="A9280">
            <v>32282871864</v>
          </cell>
          <cell r="B9280" t="str">
            <v>GODITI SARASWATI GODITI</v>
          </cell>
          <cell r="C9280">
            <v>400.968967032612</v>
          </cell>
          <cell r="D9280">
            <v>0</v>
          </cell>
          <cell r="E9280">
            <v>0</v>
          </cell>
          <cell r="F9280">
            <v>0</v>
          </cell>
          <cell r="G9280" t="str">
            <v>OPEN</v>
          </cell>
          <cell r="H9280">
            <v>0</v>
          </cell>
          <cell r="I9280">
            <v>4</v>
          </cell>
        </row>
        <row r="9281">
          <cell r="A9281">
            <v>32287238304</v>
          </cell>
          <cell r="B9281" t="str">
            <v>GODITI VARALAMMA GODITI</v>
          </cell>
          <cell r="C9281">
            <v>210.60996248177602</v>
          </cell>
          <cell r="D9281">
            <v>0</v>
          </cell>
          <cell r="E9281">
            <v>0</v>
          </cell>
          <cell r="F9281">
            <v>0</v>
          </cell>
          <cell r="G9281" t="str">
            <v>OPEN</v>
          </cell>
          <cell r="H9281">
            <v>0</v>
          </cell>
          <cell r="I9281">
            <v>4</v>
          </cell>
        </row>
        <row r="9282">
          <cell r="A9282">
            <v>32236858260</v>
          </cell>
          <cell r="B9282" t="str">
            <v>GODITI VENKATASUBBALAXMI</v>
          </cell>
          <cell r="C9282">
            <v>1.0125478965470001</v>
          </cell>
          <cell r="D9282">
            <v>0</v>
          </cell>
          <cell r="E9282">
            <v>0</v>
          </cell>
          <cell r="F9282">
            <v>0</v>
          </cell>
          <cell r="G9282" t="str">
            <v>OPEN</v>
          </cell>
          <cell r="H9282">
            <v>0</v>
          </cell>
          <cell r="I9282">
            <v>4</v>
          </cell>
        </row>
        <row r="9283">
          <cell r="A9283">
            <v>30291407247</v>
          </cell>
          <cell r="B9283" t="str">
            <v>GODTHI DURGA DEVI</v>
          </cell>
          <cell r="C9283">
            <v>630.81733954878109</v>
          </cell>
          <cell r="D9283">
            <v>0</v>
          </cell>
          <cell r="E9283">
            <v>0</v>
          </cell>
          <cell r="F9283">
            <v>0</v>
          </cell>
          <cell r="G9283" t="str">
            <v>INOPRTV</v>
          </cell>
          <cell r="H9283">
            <v>0</v>
          </cell>
          <cell r="I9283">
            <v>4</v>
          </cell>
        </row>
        <row r="9284">
          <cell r="A9284">
            <v>32654402234</v>
          </cell>
          <cell r="B9284" t="str">
            <v>GODTHI MANYANARAYANA  MURTHY G</v>
          </cell>
          <cell r="C9284">
            <v>207.57231879213501</v>
          </cell>
          <cell r="D9284">
            <v>0</v>
          </cell>
          <cell r="E9284">
            <v>0</v>
          </cell>
          <cell r="F9284">
            <v>0</v>
          </cell>
          <cell r="G9284" t="str">
            <v>OPEN</v>
          </cell>
          <cell r="H9284">
            <v>0</v>
          </cell>
          <cell r="I9284">
            <v>4</v>
          </cell>
        </row>
        <row r="9285">
          <cell r="A9285">
            <v>32701820827</v>
          </cell>
          <cell r="B9285" t="str">
            <v>GODTHI MANYAVATHI GODTHI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 t="str">
            <v>OPEN</v>
          </cell>
          <cell r="H9285">
            <v>0</v>
          </cell>
          <cell r="I9285">
            <v>4</v>
          </cell>
        </row>
        <row r="9286">
          <cell r="A9286">
            <v>32654402223</v>
          </cell>
          <cell r="B9286" t="str">
            <v>GODTHI P V SUBBASARMA  GODTHI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 t="str">
            <v>OPEN</v>
          </cell>
          <cell r="H9286">
            <v>0</v>
          </cell>
          <cell r="I9286">
            <v>4</v>
          </cell>
        </row>
        <row r="9287">
          <cell r="A9287">
            <v>32654402256</v>
          </cell>
          <cell r="B9287" t="str">
            <v>GODTHI SUNDRA MANIKYAM GODTHI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 t="str">
            <v>OPEN</v>
          </cell>
          <cell r="H9287">
            <v>0</v>
          </cell>
          <cell r="I9287">
            <v>4</v>
          </cell>
        </row>
        <row r="9288">
          <cell r="A9288">
            <v>32912200837</v>
          </cell>
          <cell r="B9288" t="str">
            <v>GODTHI SURYA BHASKARASARMA  GODTH</v>
          </cell>
          <cell r="C9288">
            <v>503.12492431523884</v>
          </cell>
          <cell r="D9288">
            <v>0</v>
          </cell>
          <cell r="E9288">
            <v>0</v>
          </cell>
          <cell r="F9288">
            <v>0</v>
          </cell>
          <cell r="G9288" t="str">
            <v>OPEN</v>
          </cell>
          <cell r="H9288">
            <v>0</v>
          </cell>
          <cell r="I9288">
            <v>4</v>
          </cell>
        </row>
        <row r="9289">
          <cell r="A9289">
            <v>32912200779</v>
          </cell>
          <cell r="B9289" t="str">
            <v>GODTHI VIJAYA SARMA  GODTHI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 t="str">
            <v>OPEN</v>
          </cell>
          <cell r="H9289">
            <v>0</v>
          </cell>
          <cell r="I9289">
            <v>4</v>
          </cell>
        </row>
        <row r="9290">
          <cell r="A9290">
            <v>30962582366</v>
          </cell>
          <cell r="B9290" t="str">
            <v>GODTHY ADINARAYANA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 t="str">
            <v>OPEN</v>
          </cell>
          <cell r="H9290">
            <v>0</v>
          </cell>
          <cell r="I9290">
            <v>4</v>
          </cell>
        </row>
        <row r="9291">
          <cell r="A9291">
            <v>30606784857</v>
          </cell>
          <cell r="B9291" t="str">
            <v>Godti MANyavati</v>
          </cell>
          <cell r="C9291">
            <v>3424.7103740540219</v>
          </cell>
          <cell r="D9291">
            <v>0</v>
          </cell>
          <cell r="E9291">
            <v>0</v>
          </cell>
          <cell r="F9291">
            <v>0</v>
          </cell>
          <cell r="G9291" t="str">
            <v>OPEN</v>
          </cell>
          <cell r="H9291">
            <v>0</v>
          </cell>
          <cell r="I9291">
            <v>4</v>
          </cell>
        </row>
        <row r="9292">
          <cell r="A9292">
            <v>30522268225</v>
          </cell>
          <cell r="B9292" t="str">
            <v>GODTI MURTI</v>
          </cell>
          <cell r="C9292">
            <v>12.150574758564002</v>
          </cell>
          <cell r="D9292">
            <v>0</v>
          </cell>
          <cell r="E9292">
            <v>0</v>
          </cell>
          <cell r="F9292">
            <v>0</v>
          </cell>
          <cell r="G9292" t="str">
            <v>OPEN</v>
          </cell>
          <cell r="H9292">
            <v>0</v>
          </cell>
          <cell r="I9292">
            <v>4</v>
          </cell>
        </row>
        <row r="9293">
          <cell r="A9293">
            <v>32438153522</v>
          </cell>
          <cell r="B9293" t="str">
            <v>GODTI SARVESWARA SARMA  GODTI</v>
          </cell>
          <cell r="C9293">
            <v>354.87778678179262</v>
          </cell>
          <cell r="D9293">
            <v>0</v>
          </cell>
          <cell r="E9293">
            <v>0</v>
          </cell>
          <cell r="F9293">
            <v>0</v>
          </cell>
          <cell r="G9293" t="str">
            <v>OPEN</v>
          </cell>
          <cell r="H9293">
            <v>0</v>
          </cell>
          <cell r="I9293">
            <v>4</v>
          </cell>
        </row>
        <row r="9294">
          <cell r="A9294">
            <v>30416871882</v>
          </cell>
          <cell r="B9294" t="str">
            <v>GODTI VARAALAMMA</v>
          </cell>
          <cell r="C9294">
            <v>58.727777999726001</v>
          </cell>
          <cell r="D9294">
            <v>0</v>
          </cell>
          <cell r="E9294">
            <v>0</v>
          </cell>
          <cell r="F9294">
            <v>0</v>
          </cell>
          <cell r="G9294" t="str">
            <v>OPEN</v>
          </cell>
          <cell r="H9294">
            <v>0</v>
          </cell>
          <cell r="I9294">
            <v>4</v>
          </cell>
        </row>
        <row r="9295">
          <cell r="A9295">
            <v>32712710131</v>
          </cell>
          <cell r="B9295" t="str">
            <v>GODTI VENKATA SUBBASARMA  GOD</v>
          </cell>
          <cell r="C9295">
            <v>130.74018440214866</v>
          </cell>
          <cell r="D9295">
            <v>0</v>
          </cell>
          <cell r="E9295">
            <v>0</v>
          </cell>
          <cell r="F9295">
            <v>0</v>
          </cell>
          <cell r="G9295" t="str">
            <v>OPEN</v>
          </cell>
          <cell r="H9295">
            <v>0</v>
          </cell>
          <cell r="I9295">
            <v>4</v>
          </cell>
        </row>
        <row r="9296">
          <cell r="A9296">
            <v>32871292889</v>
          </cell>
          <cell r="B9296" t="str">
            <v>GODTI VENKATA SUBBASARMA  GODTI</v>
          </cell>
          <cell r="C9296">
            <v>120.51345064702394</v>
          </cell>
          <cell r="D9296">
            <v>0</v>
          </cell>
          <cell r="E9296">
            <v>0</v>
          </cell>
          <cell r="F9296">
            <v>0</v>
          </cell>
          <cell r="G9296" t="str">
            <v>OPEN</v>
          </cell>
          <cell r="H9296">
            <v>0</v>
          </cell>
          <cell r="I9296">
            <v>4</v>
          </cell>
        </row>
        <row r="9297">
          <cell r="A9297">
            <v>30522257315</v>
          </cell>
          <cell r="B9297" t="str">
            <v>GOGULAMMA TUMMURI</v>
          </cell>
          <cell r="C9297">
            <v>306.80201265374103</v>
          </cell>
          <cell r="D9297">
            <v>0</v>
          </cell>
          <cell r="E9297">
            <v>0</v>
          </cell>
          <cell r="F9297">
            <v>0</v>
          </cell>
          <cell r="G9297" t="str">
            <v>OPEN</v>
          </cell>
          <cell r="H9297">
            <v>0</v>
          </cell>
          <cell r="I9297">
            <v>4</v>
          </cell>
        </row>
        <row r="9298">
          <cell r="A9298">
            <v>31060357846</v>
          </cell>
          <cell r="B9298" t="str">
            <v>GOKADA ESWARAMMA</v>
          </cell>
          <cell r="C9298">
            <v>449.57126606686802</v>
          </cell>
          <cell r="D9298">
            <v>0</v>
          </cell>
          <cell r="E9298">
            <v>0</v>
          </cell>
          <cell r="F9298">
            <v>0</v>
          </cell>
          <cell r="G9298" t="str">
            <v>OPEN</v>
          </cell>
          <cell r="H9298">
            <v>0</v>
          </cell>
          <cell r="I9298">
            <v>4</v>
          </cell>
        </row>
        <row r="9299">
          <cell r="A9299">
            <v>30329158609</v>
          </cell>
          <cell r="B9299" t="str">
            <v>GOKADA MANYAVENI MANYAVENI KOK</v>
          </cell>
          <cell r="C9299">
            <v>1310.7432520800917</v>
          </cell>
          <cell r="D9299">
            <v>0</v>
          </cell>
          <cell r="E9299">
            <v>0</v>
          </cell>
          <cell r="F9299">
            <v>0</v>
          </cell>
          <cell r="G9299" t="str">
            <v>OPEN</v>
          </cell>
          <cell r="H9299">
            <v>0</v>
          </cell>
          <cell r="I9299">
            <v>4</v>
          </cell>
        </row>
        <row r="9300">
          <cell r="A9300">
            <v>33302620508</v>
          </cell>
          <cell r="B9300" t="str">
            <v>GOKADA RAJESH</v>
          </cell>
          <cell r="C9300">
            <v>508.51167912486886</v>
          </cell>
          <cell r="D9300">
            <v>0</v>
          </cell>
          <cell r="E9300">
            <v>0</v>
          </cell>
          <cell r="F9300">
            <v>0</v>
          </cell>
          <cell r="G9300" t="str">
            <v>OPEN</v>
          </cell>
          <cell r="H9300">
            <v>0</v>
          </cell>
          <cell r="I9300">
            <v>4</v>
          </cell>
        </row>
        <row r="9301">
          <cell r="A9301">
            <v>32989183978</v>
          </cell>
          <cell r="B9301" t="str">
            <v>GOKADA RAMU (LTI)</v>
          </cell>
          <cell r="C9301">
            <v>621.70440847985799</v>
          </cell>
          <cell r="D9301">
            <v>0</v>
          </cell>
          <cell r="E9301">
            <v>0</v>
          </cell>
          <cell r="F9301">
            <v>0</v>
          </cell>
          <cell r="G9301" t="str">
            <v>OPEN</v>
          </cell>
          <cell r="H9301">
            <v>0</v>
          </cell>
          <cell r="I9301">
            <v>4</v>
          </cell>
        </row>
        <row r="9302">
          <cell r="A9302">
            <v>33640371518</v>
          </cell>
          <cell r="B9302" t="str">
            <v>GOKAVARAPU GIRI JOHITA( NAT GAU</v>
          </cell>
          <cell r="C9302">
            <v>506.27394827350003</v>
          </cell>
          <cell r="D9302">
            <v>0</v>
          </cell>
          <cell r="E9302">
            <v>0</v>
          </cell>
          <cell r="F9302">
            <v>0</v>
          </cell>
          <cell r="G9302" t="str">
            <v>OPEN</v>
          </cell>
          <cell r="H9302">
            <v>0</v>
          </cell>
          <cell r="I9302">
            <v>4</v>
          </cell>
        </row>
        <row r="9303">
          <cell r="A9303">
            <v>33285328533</v>
          </cell>
          <cell r="B9303" t="str">
            <v xml:space="preserve">GOKAVARAPU SIVA SAI ESWARA SARMA </v>
          </cell>
          <cell r="C9303">
            <v>3.0376436896410004</v>
          </cell>
          <cell r="D9303">
            <v>0</v>
          </cell>
          <cell r="E9303">
            <v>0</v>
          </cell>
          <cell r="F9303">
            <v>0</v>
          </cell>
          <cell r="G9303" t="str">
            <v>OPEN</v>
          </cell>
          <cell r="H9303">
            <v>0</v>
          </cell>
          <cell r="I9303">
            <v>4</v>
          </cell>
        </row>
        <row r="9304">
          <cell r="A9304">
            <v>32159196299</v>
          </cell>
          <cell r="B9304" t="str">
            <v>GOKAVARAPU VENKATA MANIKANTA</v>
          </cell>
          <cell r="C9304">
            <v>990.73761485537773</v>
          </cell>
          <cell r="D9304">
            <v>0</v>
          </cell>
          <cell r="E9304">
            <v>0</v>
          </cell>
          <cell r="F9304">
            <v>0</v>
          </cell>
          <cell r="G9304" t="str">
            <v>OPEN</v>
          </cell>
          <cell r="H9304">
            <v>0</v>
          </cell>
          <cell r="I9304">
            <v>4</v>
          </cell>
        </row>
        <row r="9305">
          <cell r="A9305">
            <v>32113193779</v>
          </cell>
          <cell r="B9305" t="str">
            <v>GOKUL RAJU NUNE</v>
          </cell>
          <cell r="C9305">
            <v>6392.2148709012117</v>
          </cell>
          <cell r="D9305">
            <v>0</v>
          </cell>
          <cell r="E9305">
            <v>0</v>
          </cell>
          <cell r="F9305">
            <v>0</v>
          </cell>
          <cell r="G9305" t="str">
            <v>OPEN</v>
          </cell>
          <cell r="H9305">
            <v>0</v>
          </cell>
          <cell r="I9305">
            <v>4</v>
          </cell>
        </row>
        <row r="9306">
          <cell r="A9306">
            <v>32113238666</v>
          </cell>
          <cell r="B9306" t="str">
            <v>GOKUL RAJU NUNE</v>
          </cell>
          <cell r="C9306">
            <v>190778.19938000647</v>
          </cell>
          <cell r="D9306">
            <v>0</v>
          </cell>
          <cell r="E9306">
            <v>0</v>
          </cell>
          <cell r="F9306">
            <v>0</v>
          </cell>
          <cell r="G9306" t="str">
            <v>OPEN</v>
          </cell>
          <cell r="H9306">
            <v>730</v>
          </cell>
          <cell r="I9306">
            <v>9</v>
          </cell>
        </row>
        <row r="9307">
          <cell r="A9307">
            <v>33476563003</v>
          </cell>
          <cell r="B9307" t="str">
            <v>GOLAJAPU VIKRAM</v>
          </cell>
          <cell r="C9307">
            <v>189.346456654289</v>
          </cell>
          <cell r="D9307">
            <v>0</v>
          </cell>
          <cell r="E9307">
            <v>0</v>
          </cell>
          <cell r="F9307">
            <v>0</v>
          </cell>
          <cell r="G9307" t="str">
            <v>OPEN</v>
          </cell>
          <cell r="H9307">
            <v>0</v>
          </cell>
          <cell r="I9307">
            <v>4</v>
          </cell>
        </row>
        <row r="9308">
          <cell r="A9308">
            <v>30341484127</v>
          </cell>
          <cell r="B9308" t="str">
            <v>GOLAKOTI SIVA SURYA SARMA  TU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 t="str">
            <v>CLOS</v>
          </cell>
          <cell r="H9308">
            <v>0</v>
          </cell>
          <cell r="I9308">
            <v>4</v>
          </cell>
        </row>
        <row r="9309">
          <cell r="A9309">
            <v>30980648995</v>
          </cell>
          <cell r="B9309" t="str">
            <v xml:space="preserve">GOLAKOTI SOMA SEKHAR SARMA </v>
          </cell>
          <cell r="C9309">
            <v>7001.1915523214739</v>
          </cell>
          <cell r="D9309">
            <v>0</v>
          </cell>
          <cell r="E9309">
            <v>0</v>
          </cell>
          <cell r="F9309">
            <v>0</v>
          </cell>
          <cell r="G9309" t="str">
            <v>OPEN</v>
          </cell>
          <cell r="H9309">
            <v>0</v>
          </cell>
          <cell r="I9309">
            <v>4</v>
          </cell>
        </row>
        <row r="9310">
          <cell r="A9310">
            <v>32589746802</v>
          </cell>
          <cell r="B9310" t="str">
            <v>GOLI GIRIDEVI G</v>
          </cell>
          <cell r="C9310">
            <v>104.29243334434101</v>
          </cell>
          <cell r="D9310">
            <v>0</v>
          </cell>
          <cell r="E9310">
            <v>0</v>
          </cell>
          <cell r="F9310">
            <v>0</v>
          </cell>
          <cell r="G9310" t="str">
            <v>OPEN</v>
          </cell>
          <cell r="H9310">
            <v>0</v>
          </cell>
          <cell r="I9310">
            <v>4</v>
          </cell>
        </row>
        <row r="9311">
          <cell r="A9311">
            <v>31094054999</v>
          </cell>
          <cell r="B9311" t="str">
            <v>GOLI GOLLAMMA</v>
          </cell>
          <cell r="C9311">
            <v>3.0376436896410004</v>
          </cell>
          <cell r="D9311">
            <v>0</v>
          </cell>
          <cell r="E9311">
            <v>0</v>
          </cell>
          <cell r="F9311">
            <v>0</v>
          </cell>
          <cell r="G9311" t="str">
            <v>OPEN</v>
          </cell>
          <cell r="H9311">
            <v>0</v>
          </cell>
          <cell r="I9311">
            <v>4</v>
          </cell>
        </row>
        <row r="9312">
          <cell r="A9312">
            <v>32701847410</v>
          </cell>
          <cell r="B9312" t="str">
            <v>GOLI GOLLAMMA G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 t="str">
            <v>OPEN</v>
          </cell>
          <cell r="H9312">
            <v>0</v>
          </cell>
          <cell r="I9312">
            <v>4</v>
          </cell>
        </row>
        <row r="9313">
          <cell r="A9313">
            <v>31194973523</v>
          </cell>
          <cell r="B9313" t="str">
            <v>GOLI MANIKYAMBA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 t="str">
            <v>CLOS</v>
          </cell>
          <cell r="H9313">
            <v>366</v>
          </cell>
          <cell r="I9313">
            <v>8.75</v>
          </cell>
        </row>
        <row r="9314">
          <cell r="A9314">
            <v>31806115360</v>
          </cell>
          <cell r="B9314" t="str">
            <v>GOLI MANIKYAMBA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 t="str">
            <v>CLOS</v>
          </cell>
          <cell r="H9314">
            <v>7</v>
          </cell>
          <cell r="I9314">
            <v>7</v>
          </cell>
        </row>
        <row r="9315">
          <cell r="A9315">
            <v>31909758032</v>
          </cell>
          <cell r="B9315" t="str">
            <v>GOLI MANIKYAMBA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 t="str">
            <v>CLOS</v>
          </cell>
          <cell r="H9315">
            <v>7</v>
          </cell>
          <cell r="I9315">
            <v>7</v>
          </cell>
        </row>
        <row r="9316">
          <cell r="A9316">
            <v>31909760721</v>
          </cell>
          <cell r="B9316" t="str">
            <v>GOLI MANIKYAMBA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 t="str">
            <v>CLOS</v>
          </cell>
          <cell r="H9316">
            <v>7</v>
          </cell>
          <cell r="I9316">
            <v>7</v>
          </cell>
        </row>
        <row r="9317">
          <cell r="A9317">
            <v>31909761725</v>
          </cell>
          <cell r="B9317" t="str">
            <v>GOLI MANIKYAMBA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 t="str">
            <v>CLOS</v>
          </cell>
          <cell r="H9317">
            <v>7</v>
          </cell>
          <cell r="I9317">
            <v>7</v>
          </cell>
        </row>
        <row r="9318">
          <cell r="A9318">
            <v>31990371330</v>
          </cell>
          <cell r="B9318" t="str">
            <v>GOLI MANIKYAMBA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 t="str">
            <v>CLOS</v>
          </cell>
          <cell r="H9318">
            <v>7</v>
          </cell>
          <cell r="I9318">
            <v>7</v>
          </cell>
        </row>
        <row r="9319">
          <cell r="A9319">
            <v>32020993892</v>
          </cell>
          <cell r="B9319" t="str">
            <v>GOLI MANIKYAMBA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 t="str">
            <v>CLOS</v>
          </cell>
          <cell r="H9319">
            <v>365</v>
          </cell>
          <cell r="I9319">
            <v>8.5</v>
          </cell>
        </row>
        <row r="9320">
          <cell r="A9320">
            <v>33030647094</v>
          </cell>
          <cell r="B9320" t="str">
            <v>GOLI MANIKYAMBA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 t="str">
            <v>CLOS</v>
          </cell>
          <cell r="H9320">
            <v>7</v>
          </cell>
          <cell r="I9320">
            <v>6.5</v>
          </cell>
        </row>
        <row r="9321">
          <cell r="A9321">
            <v>33059755664</v>
          </cell>
          <cell r="B9321" t="str">
            <v>GOLI MANIKYAMBA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 t="str">
            <v>CLOS</v>
          </cell>
          <cell r="H9321">
            <v>7</v>
          </cell>
          <cell r="I9321">
            <v>6.5</v>
          </cell>
        </row>
        <row r="9322">
          <cell r="A9322">
            <v>33156624755</v>
          </cell>
          <cell r="B9322" t="str">
            <v>GOLI PADMAVATHI</v>
          </cell>
          <cell r="C9322">
            <v>1000.3973217884361</v>
          </cell>
          <cell r="D9322">
            <v>0</v>
          </cell>
          <cell r="E9322">
            <v>0</v>
          </cell>
          <cell r="F9322">
            <v>0</v>
          </cell>
          <cell r="G9322" t="str">
            <v>OPEN</v>
          </cell>
          <cell r="H9322">
            <v>0</v>
          </cell>
          <cell r="I9322">
            <v>4</v>
          </cell>
        </row>
        <row r="9323">
          <cell r="A9323">
            <v>33222392820</v>
          </cell>
          <cell r="B9323" t="str">
            <v>GOLI RANI</v>
          </cell>
          <cell r="C9323">
            <v>4363.8282971434337</v>
          </cell>
          <cell r="D9323">
            <v>0</v>
          </cell>
          <cell r="E9323">
            <v>0</v>
          </cell>
          <cell r="F9323">
            <v>0</v>
          </cell>
          <cell r="G9323" t="str">
            <v>OPEN</v>
          </cell>
          <cell r="H9323">
            <v>0</v>
          </cell>
          <cell r="I9323">
            <v>4</v>
          </cell>
        </row>
        <row r="9324">
          <cell r="A9324">
            <v>33436427772</v>
          </cell>
          <cell r="B9324" t="str">
            <v>GOLI RANI</v>
          </cell>
          <cell r="C9324">
            <v>30832.083449856153</v>
          </cell>
          <cell r="D9324">
            <v>0</v>
          </cell>
          <cell r="E9324">
            <v>0</v>
          </cell>
          <cell r="F9324">
            <v>0</v>
          </cell>
          <cell r="G9324" t="str">
            <v>OPEN</v>
          </cell>
          <cell r="H9324">
            <v>0</v>
          </cell>
          <cell r="I9324">
            <v>8.6999999999999993</v>
          </cell>
        </row>
        <row r="9325">
          <cell r="A9325">
            <v>33222376557</v>
          </cell>
          <cell r="B9325" t="str">
            <v>GOLI SONIA</v>
          </cell>
          <cell r="C9325">
            <v>224.19835525343674</v>
          </cell>
          <cell r="D9325">
            <v>0</v>
          </cell>
          <cell r="E9325">
            <v>0</v>
          </cell>
          <cell r="F9325">
            <v>0</v>
          </cell>
          <cell r="G9325" t="str">
            <v>OPEN</v>
          </cell>
          <cell r="H9325">
            <v>0</v>
          </cell>
          <cell r="I9325">
            <v>4</v>
          </cell>
        </row>
        <row r="9326">
          <cell r="A9326">
            <v>32298611762</v>
          </cell>
          <cell r="B9326" t="str">
            <v>GOLLA REDDY DWARAMPUDI</v>
          </cell>
          <cell r="C9326">
            <v>392.50406661747911</v>
          </cell>
          <cell r="D9326">
            <v>0</v>
          </cell>
          <cell r="E9326">
            <v>0</v>
          </cell>
          <cell r="F9326">
            <v>0</v>
          </cell>
          <cell r="G9326" t="str">
            <v>OPEN</v>
          </cell>
          <cell r="H9326">
            <v>0</v>
          </cell>
          <cell r="I9326">
            <v>4</v>
          </cell>
        </row>
        <row r="9327">
          <cell r="A9327">
            <v>10796838871</v>
          </cell>
          <cell r="B9327" t="str">
            <v>GOLLA REDDY KOVVURI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 t="str">
            <v>CLOS</v>
          </cell>
          <cell r="H9327">
            <v>0</v>
          </cell>
          <cell r="I9327">
            <v>7</v>
          </cell>
        </row>
        <row r="9328">
          <cell r="A9328">
            <v>30468228067</v>
          </cell>
          <cell r="B9328" t="str">
            <v>GOLLA REDDY KOVVURI</v>
          </cell>
          <cell r="C9328">
            <v>-53338.998094302871</v>
          </cell>
          <cell r="D9328">
            <v>0</v>
          </cell>
          <cell r="E9328">
            <v>57715.230103179005</v>
          </cell>
          <cell r="F9328">
            <v>50627.394827350006</v>
          </cell>
          <cell r="G9328" t="str">
            <v>LT EXP</v>
          </cell>
          <cell r="H9328">
            <v>0</v>
          </cell>
          <cell r="I9328">
            <v>7</v>
          </cell>
        </row>
        <row r="9329">
          <cell r="A9329">
            <v>32568728210</v>
          </cell>
          <cell r="B9329" t="str">
            <v>GOLLA REDDY KOVVURI</v>
          </cell>
          <cell r="C9329">
            <v>496.14846930803003</v>
          </cell>
          <cell r="D9329">
            <v>0</v>
          </cell>
          <cell r="E9329">
            <v>0</v>
          </cell>
          <cell r="F9329">
            <v>0</v>
          </cell>
          <cell r="G9329" t="str">
            <v>OPEN</v>
          </cell>
          <cell r="H9329">
            <v>0</v>
          </cell>
          <cell r="I9329">
            <v>4</v>
          </cell>
        </row>
        <row r="9330">
          <cell r="A9330">
            <v>10796785340</v>
          </cell>
          <cell r="B9330" t="str">
            <v>GOLLA REDDY MANDA</v>
          </cell>
          <cell r="C9330">
            <v>85.519795342359615</v>
          </cell>
          <cell r="D9330">
            <v>0</v>
          </cell>
          <cell r="E9330">
            <v>0</v>
          </cell>
          <cell r="F9330">
            <v>0</v>
          </cell>
          <cell r="G9330" t="str">
            <v>DORM</v>
          </cell>
          <cell r="H9330">
            <v>0</v>
          </cell>
          <cell r="I9330">
            <v>4</v>
          </cell>
        </row>
        <row r="9331">
          <cell r="A9331">
            <v>10796802913</v>
          </cell>
          <cell r="B9331" t="str">
            <v>GOLLA REDDY PADALA</v>
          </cell>
          <cell r="C9331">
            <v>134149.37241694861</v>
          </cell>
          <cell r="D9331">
            <v>0</v>
          </cell>
          <cell r="E9331">
            <v>0</v>
          </cell>
          <cell r="F9331">
            <v>0</v>
          </cell>
          <cell r="G9331" t="str">
            <v>OPEN</v>
          </cell>
          <cell r="H9331">
            <v>0</v>
          </cell>
          <cell r="I9331">
            <v>4</v>
          </cell>
        </row>
        <row r="9332">
          <cell r="A9332">
            <v>32608760341</v>
          </cell>
          <cell r="B9332" t="str">
            <v>GOLLA SURYA KANTAM</v>
          </cell>
          <cell r="C9332">
            <v>702.80949499327278</v>
          </cell>
          <cell r="D9332">
            <v>0</v>
          </cell>
          <cell r="E9332">
            <v>0</v>
          </cell>
          <cell r="F9332">
            <v>0</v>
          </cell>
          <cell r="G9332" t="str">
            <v>OPEN</v>
          </cell>
          <cell r="H9332">
            <v>0</v>
          </cell>
          <cell r="I9332">
            <v>4</v>
          </cell>
        </row>
        <row r="9333">
          <cell r="A9333">
            <v>32898839434</v>
          </cell>
          <cell r="B9333" t="str">
            <v>GOLLA SURYAVATHI</v>
          </cell>
          <cell r="C9333">
            <v>1299.6862290497982</v>
          </cell>
          <cell r="D9333">
            <v>0</v>
          </cell>
          <cell r="E9333">
            <v>0</v>
          </cell>
          <cell r="F9333">
            <v>0</v>
          </cell>
          <cell r="G9333" t="str">
            <v>OPEN</v>
          </cell>
          <cell r="H9333">
            <v>0</v>
          </cell>
          <cell r="I9333">
            <v>4</v>
          </cell>
        </row>
        <row r="9334">
          <cell r="A9334">
            <v>30385485958</v>
          </cell>
          <cell r="B9334" t="str">
            <v>GOLLAMMA JONNADA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 t="str">
            <v>CLOS</v>
          </cell>
          <cell r="H9334">
            <v>0</v>
          </cell>
          <cell r="I9334">
            <v>4</v>
          </cell>
        </row>
        <row r="9335">
          <cell r="A9335">
            <v>31123783650</v>
          </cell>
          <cell r="B9335" t="str">
            <v>GOLLAPALI DURGAPRASAD</v>
          </cell>
          <cell r="C9335">
            <v>2.6731264468840803</v>
          </cell>
          <cell r="D9335">
            <v>0</v>
          </cell>
          <cell r="E9335">
            <v>0</v>
          </cell>
          <cell r="F9335">
            <v>0</v>
          </cell>
          <cell r="G9335" t="str">
            <v>OPEN</v>
          </cell>
          <cell r="H9335">
            <v>0</v>
          </cell>
          <cell r="I9335">
            <v>4</v>
          </cell>
        </row>
        <row r="9336">
          <cell r="A9336">
            <v>33414909513</v>
          </cell>
          <cell r="B9336" t="str">
            <v>GOLLAPALLI ANUSHA G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 t="str">
            <v>OPEN</v>
          </cell>
          <cell r="H9336">
            <v>0</v>
          </cell>
          <cell r="I9336">
            <v>4</v>
          </cell>
        </row>
        <row r="9337">
          <cell r="A9337">
            <v>32453634229</v>
          </cell>
          <cell r="B9337" t="str">
            <v>GOLLAPALLI BHAGYAVATHI G</v>
          </cell>
          <cell r="C9337">
            <v>2473.7557660539755</v>
          </cell>
          <cell r="D9337">
            <v>0</v>
          </cell>
          <cell r="E9337">
            <v>0</v>
          </cell>
          <cell r="F9337">
            <v>0</v>
          </cell>
          <cell r="G9337" t="str">
            <v>OPEN</v>
          </cell>
          <cell r="H9337">
            <v>0</v>
          </cell>
          <cell r="I9337">
            <v>4</v>
          </cell>
        </row>
        <row r="9338">
          <cell r="A9338">
            <v>32378273787</v>
          </cell>
          <cell r="B9338" t="str">
            <v>GOLLAPALLI DEVI GOLLAPALLI</v>
          </cell>
          <cell r="C9338">
            <v>2176.9982285339811</v>
          </cell>
          <cell r="D9338">
            <v>0</v>
          </cell>
          <cell r="E9338">
            <v>0</v>
          </cell>
          <cell r="F9338">
            <v>0</v>
          </cell>
          <cell r="G9338" t="str">
            <v>OPEN</v>
          </cell>
          <cell r="H9338">
            <v>0</v>
          </cell>
          <cell r="I9338">
            <v>4</v>
          </cell>
        </row>
        <row r="9339">
          <cell r="A9339">
            <v>32274744144</v>
          </cell>
          <cell r="B9339" t="str">
            <v>GOLLAPALLI DURGA G</v>
          </cell>
          <cell r="C9339">
            <v>13033.516524352985</v>
          </cell>
          <cell r="D9339">
            <v>0</v>
          </cell>
          <cell r="E9339">
            <v>0</v>
          </cell>
          <cell r="F9339">
            <v>0</v>
          </cell>
          <cell r="G9339" t="str">
            <v>OPEN</v>
          </cell>
          <cell r="H9339">
            <v>0</v>
          </cell>
          <cell r="I9339">
            <v>4</v>
          </cell>
        </row>
        <row r="9340">
          <cell r="A9340">
            <v>33500853116</v>
          </cell>
          <cell r="B9340" t="str">
            <v>GOLLAPALLI MANDIRA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 t="str">
            <v>OPEN</v>
          </cell>
          <cell r="H9340">
            <v>0</v>
          </cell>
          <cell r="I9340">
            <v>4</v>
          </cell>
        </row>
        <row r="9341">
          <cell r="A9341">
            <v>32892551715</v>
          </cell>
          <cell r="B9341" t="str">
            <v>GOLLAPALLI MARRYSAROJINI</v>
          </cell>
          <cell r="C9341">
            <v>511.33668775623505</v>
          </cell>
          <cell r="D9341">
            <v>0</v>
          </cell>
          <cell r="E9341">
            <v>0</v>
          </cell>
          <cell r="F9341">
            <v>0</v>
          </cell>
          <cell r="G9341" t="str">
            <v>OPEN</v>
          </cell>
          <cell r="H9341">
            <v>0</v>
          </cell>
          <cell r="I9341">
            <v>4</v>
          </cell>
        </row>
        <row r="9342">
          <cell r="A9342">
            <v>32274744972</v>
          </cell>
          <cell r="B9342" t="str">
            <v>GOLLAPALLI NAGESWARA SARMA  G</v>
          </cell>
          <cell r="C9342">
            <v>210.67071535556883</v>
          </cell>
          <cell r="D9342">
            <v>0</v>
          </cell>
          <cell r="E9342">
            <v>0</v>
          </cell>
          <cell r="F9342">
            <v>0</v>
          </cell>
          <cell r="G9342" t="str">
            <v>OPEN</v>
          </cell>
          <cell r="H9342">
            <v>0</v>
          </cell>
          <cell r="I9342">
            <v>4</v>
          </cell>
        </row>
        <row r="9343">
          <cell r="A9343">
            <v>32934173124</v>
          </cell>
          <cell r="B9343" t="str">
            <v>GOLLAPALLI PADMAVATHI G</v>
          </cell>
          <cell r="C9343">
            <v>125.61669204562082</v>
          </cell>
          <cell r="D9343">
            <v>0</v>
          </cell>
          <cell r="E9343">
            <v>0</v>
          </cell>
          <cell r="F9343">
            <v>0</v>
          </cell>
          <cell r="G9343" t="str">
            <v>OPEN</v>
          </cell>
          <cell r="H9343">
            <v>0</v>
          </cell>
          <cell r="I9343">
            <v>4</v>
          </cell>
        </row>
        <row r="9344">
          <cell r="A9344">
            <v>32941509464</v>
          </cell>
          <cell r="B9344" t="str">
            <v>GOLLAPALLI PRASAD</v>
          </cell>
          <cell r="C9344">
            <v>2089.8988584730082</v>
          </cell>
          <cell r="D9344">
            <v>0</v>
          </cell>
          <cell r="E9344">
            <v>0</v>
          </cell>
          <cell r="F9344">
            <v>0</v>
          </cell>
          <cell r="G9344" t="str">
            <v>OPEN</v>
          </cell>
          <cell r="H9344">
            <v>0</v>
          </cell>
          <cell r="I9344">
            <v>4</v>
          </cell>
        </row>
        <row r="9345">
          <cell r="A9345">
            <v>30329138660</v>
          </cell>
          <cell r="B9345" t="str">
            <v xml:space="preserve">GOLLAPALLI RAMA SARMA </v>
          </cell>
          <cell r="C9345">
            <v>6088.1366120891817</v>
          </cell>
          <cell r="D9345">
            <v>0</v>
          </cell>
          <cell r="E9345">
            <v>0</v>
          </cell>
          <cell r="F9345">
            <v>0</v>
          </cell>
          <cell r="G9345" t="str">
            <v>OPEN</v>
          </cell>
          <cell r="H9345">
            <v>0</v>
          </cell>
          <cell r="I9345">
            <v>4</v>
          </cell>
        </row>
        <row r="9346">
          <cell r="A9346">
            <v>31520384507</v>
          </cell>
          <cell r="B9346" t="str">
            <v xml:space="preserve">GOLLAPALLI RAMA SARMA </v>
          </cell>
          <cell r="C9346">
            <v>62289.921499778349</v>
          </cell>
          <cell r="D9346">
            <v>0</v>
          </cell>
          <cell r="E9346">
            <v>0</v>
          </cell>
          <cell r="F9346">
            <v>0</v>
          </cell>
          <cell r="G9346" t="str">
            <v>OPEN</v>
          </cell>
          <cell r="H9346">
            <v>555</v>
          </cell>
          <cell r="I9346">
            <v>9</v>
          </cell>
        </row>
        <row r="9347">
          <cell r="A9347">
            <v>32735365448</v>
          </cell>
          <cell r="B9347" t="str">
            <v>GOLLAPALLI RAMESH</v>
          </cell>
          <cell r="C9347">
            <v>11.948065179254602</v>
          </cell>
          <cell r="D9347">
            <v>0</v>
          </cell>
          <cell r="E9347">
            <v>0</v>
          </cell>
          <cell r="F9347">
            <v>0</v>
          </cell>
          <cell r="G9347" t="str">
            <v>OPEN</v>
          </cell>
          <cell r="H9347">
            <v>0</v>
          </cell>
          <cell r="I9347">
            <v>4</v>
          </cell>
        </row>
        <row r="9348">
          <cell r="A9348">
            <v>32766306815</v>
          </cell>
          <cell r="B9348" t="str">
            <v>GOLLAPALLI RATNAMMA</v>
          </cell>
          <cell r="C9348">
            <v>149.857088688956</v>
          </cell>
          <cell r="D9348">
            <v>0</v>
          </cell>
          <cell r="E9348">
            <v>0</v>
          </cell>
          <cell r="F9348">
            <v>0</v>
          </cell>
          <cell r="G9348" t="str">
            <v>OPEN</v>
          </cell>
          <cell r="H9348">
            <v>0</v>
          </cell>
          <cell r="I9348">
            <v>4</v>
          </cell>
        </row>
        <row r="9349">
          <cell r="A9349">
            <v>33414909499</v>
          </cell>
          <cell r="B9349" t="str">
            <v>GOLLAPALLI SANDEEP G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 t="str">
            <v>OPEN</v>
          </cell>
          <cell r="H9349">
            <v>0</v>
          </cell>
          <cell r="I9349">
            <v>4</v>
          </cell>
        </row>
        <row r="9350">
          <cell r="A9350">
            <v>32934173044</v>
          </cell>
          <cell r="B9350" t="str">
            <v>GOLLAPALLI SARMA  SUJATHA G</v>
          </cell>
          <cell r="C9350">
            <v>178.26918266606484</v>
          </cell>
          <cell r="D9350">
            <v>0</v>
          </cell>
          <cell r="E9350">
            <v>0</v>
          </cell>
          <cell r="F9350">
            <v>0</v>
          </cell>
          <cell r="G9350" t="str">
            <v>OPEN</v>
          </cell>
          <cell r="H9350">
            <v>0</v>
          </cell>
          <cell r="I9350">
            <v>4</v>
          </cell>
        </row>
        <row r="9351">
          <cell r="A9351">
            <v>31232692134</v>
          </cell>
          <cell r="B9351" t="str">
            <v xml:space="preserve">GOLLAPALLI SUBBA SARMA </v>
          </cell>
          <cell r="C9351">
            <v>3572.268979017816</v>
          </cell>
          <cell r="D9351">
            <v>0</v>
          </cell>
          <cell r="E9351">
            <v>0</v>
          </cell>
          <cell r="F9351">
            <v>0</v>
          </cell>
          <cell r="G9351" t="str">
            <v>INOPRTV</v>
          </cell>
          <cell r="H9351">
            <v>0</v>
          </cell>
          <cell r="I9351">
            <v>4</v>
          </cell>
        </row>
        <row r="9352">
          <cell r="A9352">
            <v>32444656288</v>
          </cell>
          <cell r="B9352" t="str">
            <v xml:space="preserve">GOLLAPALLI VEERA BHADRA SARMA </v>
          </cell>
          <cell r="C9352">
            <v>85007.78024751271</v>
          </cell>
          <cell r="D9352">
            <v>0</v>
          </cell>
          <cell r="E9352">
            <v>0</v>
          </cell>
          <cell r="F9352">
            <v>0</v>
          </cell>
          <cell r="G9352" t="str">
            <v>OPEN</v>
          </cell>
          <cell r="H9352">
            <v>0</v>
          </cell>
          <cell r="I9352">
            <v>4</v>
          </cell>
        </row>
        <row r="9353">
          <cell r="A9353">
            <v>33736462308</v>
          </cell>
          <cell r="B9353" t="str">
            <v>GOLLAPILLI VENKATA RAMANJANEYU</v>
          </cell>
          <cell r="C9353">
            <v>303.76436896410002</v>
          </cell>
          <cell r="D9353">
            <v>0</v>
          </cell>
          <cell r="E9353">
            <v>0</v>
          </cell>
          <cell r="F9353">
            <v>0</v>
          </cell>
          <cell r="G9353" t="str">
            <v>OPEN</v>
          </cell>
          <cell r="H9353">
            <v>0</v>
          </cell>
          <cell r="I9353">
            <v>4</v>
          </cell>
        </row>
        <row r="9354">
          <cell r="A9354">
            <v>33081280385</v>
          </cell>
          <cell r="B9354" t="str">
            <v>GOLLAPUDI MANYA VEERA VENKATA</v>
          </cell>
          <cell r="C9354">
            <v>641.95536641079809</v>
          </cell>
          <cell r="D9354">
            <v>0</v>
          </cell>
          <cell r="E9354">
            <v>0</v>
          </cell>
          <cell r="F9354">
            <v>0</v>
          </cell>
          <cell r="G9354" t="str">
            <v>OPEN</v>
          </cell>
          <cell r="H9354">
            <v>0</v>
          </cell>
          <cell r="I9354">
            <v>4</v>
          </cell>
        </row>
        <row r="9355">
          <cell r="A9355">
            <v>32453636168</v>
          </cell>
          <cell r="B9355" t="str">
            <v>GOLLAPUDI NARAYANA SARMA  GOLLAPU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 t="str">
            <v>OPEN</v>
          </cell>
          <cell r="H9355">
            <v>0</v>
          </cell>
          <cell r="I9355">
            <v>4</v>
          </cell>
        </row>
        <row r="9356">
          <cell r="A9356">
            <v>33087397932</v>
          </cell>
          <cell r="B9356" t="str">
            <v xml:space="preserve">GOLLAPUDI RAMACHANDRA SARMA </v>
          </cell>
          <cell r="C9356">
            <v>5472.8213808365354</v>
          </cell>
          <cell r="D9356">
            <v>0</v>
          </cell>
          <cell r="E9356">
            <v>0</v>
          </cell>
          <cell r="F9356">
            <v>0</v>
          </cell>
          <cell r="G9356" t="str">
            <v>OPEN</v>
          </cell>
          <cell r="H9356">
            <v>0</v>
          </cell>
          <cell r="I9356">
            <v>4</v>
          </cell>
        </row>
        <row r="9357">
          <cell r="A9357">
            <v>30416867286</v>
          </cell>
          <cell r="B9357" t="str">
            <v>GOLLAVILLI ANNAPURNA</v>
          </cell>
          <cell r="C9357">
            <v>5.0627394827350001</v>
          </cell>
          <cell r="D9357">
            <v>0</v>
          </cell>
          <cell r="E9357">
            <v>0</v>
          </cell>
          <cell r="F9357">
            <v>0</v>
          </cell>
          <cell r="G9357" t="str">
            <v>OPEN</v>
          </cell>
          <cell r="H9357">
            <v>0</v>
          </cell>
          <cell r="I9357">
            <v>4</v>
          </cell>
        </row>
        <row r="9358">
          <cell r="A9358">
            <v>32287238994</v>
          </cell>
          <cell r="B9358" t="str">
            <v>GOLLAVILLI ANNAPURNA GOLLAVILL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 t="str">
            <v>OPEN</v>
          </cell>
          <cell r="H9358">
            <v>0</v>
          </cell>
          <cell r="I9358">
            <v>4</v>
          </cell>
        </row>
        <row r="9359">
          <cell r="A9359">
            <v>32807100172</v>
          </cell>
          <cell r="B9359" t="str">
            <v>GOLLAVILLI BHADRAVATHI GOLLAVI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 t="str">
            <v>OPEN</v>
          </cell>
          <cell r="H9359">
            <v>0</v>
          </cell>
          <cell r="I9359">
            <v>4</v>
          </cell>
        </row>
        <row r="9360">
          <cell r="A9360">
            <v>33165146006</v>
          </cell>
          <cell r="B9360" t="str">
            <v>GOLLAVILLI DURGA MALLESWARI GO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 t="str">
            <v>OPEN</v>
          </cell>
          <cell r="H9360">
            <v>0</v>
          </cell>
          <cell r="I9360">
            <v>4</v>
          </cell>
        </row>
        <row r="9361">
          <cell r="A9361">
            <v>32671882741</v>
          </cell>
          <cell r="B9361" t="str">
            <v>GOLLAVILLI GOVINDA VARA PRASAD</v>
          </cell>
          <cell r="C9361">
            <v>3878.7064744288</v>
          </cell>
          <cell r="D9361">
            <v>0</v>
          </cell>
          <cell r="E9361">
            <v>0</v>
          </cell>
          <cell r="F9361">
            <v>0</v>
          </cell>
          <cell r="G9361" t="str">
            <v>OPEN</v>
          </cell>
          <cell r="H9361">
            <v>0</v>
          </cell>
          <cell r="I9361">
            <v>4</v>
          </cell>
        </row>
        <row r="9362">
          <cell r="A9362">
            <v>30847777457</v>
          </cell>
          <cell r="B9362" t="str">
            <v>GOLLAVILLI MANYANARAYANA</v>
          </cell>
          <cell r="C9362">
            <v>9.1129310689230003</v>
          </cell>
          <cell r="D9362">
            <v>0</v>
          </cell>
          <cell r="E9362">
            <v>0</v>
          </cell>
          <cell r="F9362">
            <v>0</v>
          </cell>
          <cell r="G9362" t="str">
            <v>OPEN</v>
          </cell>
          <cell r="H9362">
            <v>0</v>
          </cell>
          <cell r="I9362">
            <v>4</v>
          </cell>
        </row>
        <row r="9363">
          <cell r="A9363">
            <v>30416859060</v>
          </cell>
          <cell r="B9363" t="str">
            <v>GOLLAVILLI NARASAMMA</v>
          </cell>
          <cell r="C9363">
            <v>8.1003831723760005</v>
          </cell>
          <cell r="D9363">
            <v>0</v>
          </cell>
          <cell r="E9363">
            <v>0</v>
          </cell>
          <cell r="F9363">
            <v>0</v>
          </cell>
          <cell r="G9363" t="str">
            <v>OPEN</v>
          </cell>
          <cell r="H9363">
            <v>0</v>
          </cell>
          <cell r="I9363">
            <v>4</v>
          </cell>
        </row>
        <row r="9364">
          <cell r="A9364">
            <v>32666192754</v>
          </cell>
          <cell r="B9364" t="str">
            <v xml:space="preserve">GOLLAVILLI SARMA </v>
          </cell>
          <cell r="C9364">
            <v>3290.8414166515431</v>
          </cell>
          <cell r="D9364">
            <v>0</v>
          </cell>
          <cell r="E9364">
            <v>0</v>
          </cell>
          <cell r="F9364">
            <v>0</v>
          </cell>
          <cell r="G9364" t="str">
            <v>OPEN</v>
          </cell>
          <cell r="H9364">
            <v>0</v>
          </cell>
          <cell r="I9364">
            <v>4</v>
          </cell>
        </row>
        <row r="9365">
          <cell r="A9365">
            <v>33725005988</v>
          </cell>
          <cell r="B9365" t="str">
            <v>GOLLAVILLI VEERA RAGAVALU</v>
          </cell>
          <cell r="C9365">
            <v>1417.5670551658002</v>
          </cell>
          <cell r="D9365">
            <v>0</v>
          </cell>
          <cell r="E9365">
            <v>0</v>
          </cell>
          <cell r="F9365">
            <v>0</v>
          </cell>
          <cell r="G9365" t="str">
            <v>OPEN</v>
          </cell>
          <cell r="H9365">
            <v>0</v>
          </cell>
          <cell r="I9365">
            <v>4</v>
          </cell>
        </row>
        <row r="9366">
          <cell r="A9366">
            <v>32944319164</v>
          </cell>
          <cell r="B9366" t="str">
            <v>GOLLAVILLI VENKATA SARMA  GOL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 t="str">
            <v>OPEN</v>
          </cell>
          <cell r="H9366">
            <v>0</v>
          </cell>
          <cell r="I9366">
            <v>4</v>
          </cell>
        </row>
        <row r="9367">
          <cell r="A9367">
            <v>32336091547</v>
          </cell>
          <cell r="B9367" t="str">
            <v>GOLLAVILLI VENKATASARMA  GOLLAVIL</v>
          </cell>
          <cell r="C9367">
            <v>478.54026138707769</v>
          </cell>
          <cell r="D9367">
            <v>0</v>
          </cell>
          <cell r="E9367">
            <v>0</v>
          </cell>
          <cell r="F9367">
            <v>0</v>
          </cell>
          <cell r="G9367" t="str">
            <v>OPEN</v>
          </cell>
          <cell r="H9367">
            <v>0</v>
          </cell>
          <cell r="I9367">
            <v>4</v>
          </cell>
        </row>
        <row r="9368">
          <cell r="A9368">
            <v>32271070061</v>
          </cell>
          <cell r="B9368" t="str">
            <v>GOLLI GOLLAMMA G</v>
          </cell>
          <cell r="C9368">
            <v>105.30498124088801</v>
          </cell>
          <cell r="D9368">
            <v>0</v>
          </cell>
          <cell r="E9368">
            <v>0</v>
          </cell>
          <cell r="F9368">
            <v>0</v>
          </cell>
          <cell r="G9368" t="str">
            <v>OPEN</v>
          </cell>
          <cell r="H9368">
            <v>0</v>
          </cell>
          <cell r="I9368">
            <v>4</v>
          </cell>
        </row>
        <row r="9369">
          <cell r="A9369">
            <v>32732968405</v>
          </cell>
          <cell r="B9369" t="str">
            <v>GOLLI SAVITRI</v>
          </cell>
          <cell r="C9369">
            <v>1365.4208384936296</v>
          </cell>
          <cell r="D9369">
            <v>0</v>
          </cell>
          <cell r="E9369">
            <v>0</v>
          </cell>
          <cell r="F9369">
            <v>0</v>
          </cell>
          <cell r="G9369" t="str">
            <v>OPEN</v>
          </cell>
          <cell r="H9369">
            <v>0</v>
          </cell>
          <cell r="I9369">
            <v>4</v>
          </cell>
        </row>
        <row r="9370">
          <cell r="A9370">
            <v>30337589920</v>
          </cell>
          <cell r="B9370" t="str">
            <v>GOLLI TRIMURTHULU</v>
          </cell>
          <cell r="C9370">
            <v>518.91054602240661</v>
          </cell>
          <cell r="D9370">
            <v>0</v>
          </cell>
          <cell r="E9370">
            <v>0</v>
          </cell>
          <cell r="F9370">
            <v>0</v>
          </cell>
          <cell r="G9370" t="str">
            <v>OPEN</v>
          </cell>
          <cell r="H9370">
            <v>0</v>
          </cell>
          <cell r="I9370">
            <v>4</v>
          </cell>
        </row>
        <row r="9371">
          <cell r="A9371">
            <v>31094052878</v>
          </cell>
          <cell r="B9371" t="str">
            <v>GOLLUBURI VEERAYAMMA</v>
          </cell>
          <cell r="C9371">
            <v>97.204598068512013</v>
          </cell>
          <cell r="D9371">
            <v>0</v>
          </cell>
          <cell r="E9371">
            <v>0</v>
          </cell>
          <cell r="F9371">
            <v>0</v>
          </cell>
          <cell r="G9371" t="str">
            <v>OPEN</v>
          </cell>
          <cell r="H9371">
            <v>0</v>
          </cell>
          <cell r="I9371">
            <v>4</v>
          </cell>
        </row>
        <row r="9372">
          <cell r="A9372">
            <v>32274745137</v>
          </cell>
          <cell r="B9372" t="str">
            <v>GOLLUGURI  SARASWATI G</v>
          </cell>
          <cell r="C9372">
            <v>1031.5635460441526</v>
          </cell>
          <cell r="D9372">
            <v>0</v>
          </cell>
          <cell r="E9372">
            <v>0</v>
          </cell>
          <cell r="F9372">
            <v>0</v>
          </cell>
          <cell r="G9372" t="str">
            <v>OPEN</v>
          </cell>
          <cell r="H9372">
            <v>0</v>
          </cell>
          <cell r="I9372">
            <v>4</v>
          </cell>
        </row>
        <row r="9373">
          <cell r="A9373">
            <v>31094053474</v>
          </cell>
          <cell r="B9373" t="str">
            <v>GOLLUGURI AMMAYI</v>
          </cell>
          <cell r="C9373">
            <v>4.0501915861880002</v>
          </cell>
          <cell r="D9373">
            <v>0</v>
          </cell>
          <cell r="E9373">
            <v>0</v>
          </cell>
          <cell r="F9373">
            <v>0</v>
          </cell>
          <cell r="G9373" t="str">
            <v>OPEN</v>
          </cell>
          <cell r="H9373">
            <v>0</v>
          </cell>
          <cell r="I9373">
            <v>4</v>
          </cell>
        </row>
        <row r="9374">
          <cell r="A9374">
            <v>31094053882</v>
          </cell>
          <cell r="B9374" t="str">
            <v>GOLLUGURI ANASUYA</v>
          </cell>
          <cell r="C9374">
            <v>3.0376436896410004</v>
          </cell>
          <cell r="D9374">
            <v>0</v>
          </cell>
          <cell r="E9374">
            <v>0</v>
          </cell>
          <cell r="F9374">
            <v>0</v>
          </cell>
          <cell r="G9374" t="str">
            <v>OPEN</v>
          </cell>
          <cell r="H9374">
            <v>0</v>
          </cell>
          <cell r="I9374">
            <v>4</v>
          </cell>
        </row>
        <row r="9375">
          <cell r="A9375">
            <v>31094053565</v>
          </cell>
          <cell r="B9375" t="str">
            <v>GOLLUGURI KASULAMMA</v>
          </cell>
          <cell r="C9375">
            <v>5.0627394827350001</v>
          </cell>
          <cell r="D9375">
            <v>0</v>
          </cell>
          <cell r="E9375">
            <v>0</v>
          </cell>
          <cell r="F9375">
            <v>0</v>
          </cell>
          <cell r="G9375" t="str">
            <v>OPEN</v>
          </cell>
          <cell r="H9375">
            <v>0</v>
          </cell>
          <cell r="I9375">
            <v>4</v>
          </cell>
        </row>
        <row r="9376">
          <cell r="A9376">
            <v>31094053928</v>
          </cell>
          <cell r="B9376" t="str">
            <v>GOLLUGURI MAMGAYAMMA</v>
          </cell>
          <cell r="C9376">
            <v>21.263505827487002</v>
          </cell>
          <cell r="D9376">
            <v>0</v>
          </cell>
          <cell r="E9376">
            <v>0</v>
          </cell>
          <cell r="F9376">
            <v>0</v>
          </cell>
          <cell r="G9376" t="str">
            <v>OPEN</v>
          </cell>
          <cell r="H9376">
            <v>0</v>
          </cell>
          <cell r="I9376">
            <v>4</v>
          </cell>
        </row>
        <row r="9377">
          <cell r="A9377">
            <v>33739542189</v>
          </cell>
          <cell r="B9377" t="str">
            <v>GOLTHI DURGA BHAVANI</v>
          </cell>
          <cell r="C9377">
            <v>303.76436896410002</v>
          </cell>
          <cell r="D9377">
            <v>0</v>
          </cell>
          <cell r="E9377">
            <v>0</v>
          </cell>
          <cell r="F9377">
            <v>0</v>
          </cell>
          <cell r="G9377" t="str">
            <v>OPEN</v>
          </cell>
          <cell r="H9377">
            <v>0</v>
          </cell>
          <cell r="I9377">
            <v>4</v>
          </cell>
        </row>
        <row r="9378">
          <cell r="A9378">
            <v>31043871966</v>
          </cell>
          <cell r="B9378" t="str">
            <v>GOLTHI VEERA BXYU</v>
          </cell>
          <cell r="C9378">
            <v>55.05222913526039</v>
          </cell>
          <cell r="D9378">
            <v>0</v>
          </cell>
          <cell r="E9378">
            <v>0</v>
          </cell>
          <cell r="F9378">
            <v>0</v>
          </cell>
          <cell r="G9378" t="str">
            <v>OPEN</v>
          </cell>
          <cell r="H9378">
            <v>0</v>
          </cell>
          <cell r="I9378">
            <v>4</v>
          </cell>
        </row>
        <row r="9379">
          <cell r="A9379">
            <v>33462907202</v>
          </cell>
          <cell r="B9379" t="str">
            <v>GOLTI SAI KANTH</v>
          </cell>
          <cell r="C9379">
            <v>101.25478965470001</v>
          </cell>
          <cell r="D9379">
            <v>0</v>
          </cell>
          <cell r="E9379">
            <v>0</v>
          </cell>
          <cell r="F9379">
            <v>0</v>
          </cell>
          <cell r="G9379" t="str">
            <v>OPEN</v>
          </cell>
          <cell r="H9379">
            <v>0</v>
          </cell>
          <cell r="I9379">
            <v>4</v>
          </cell>
        </row>
        <row r="9380">
          <cell r="A9380">
            <v>32336092915</v>
          </cell>
          <cell r="B9380" t="str">
            <v>GOLUGOORI VEERAYAMMA G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 t="str">
            <v>OPEN</v>
          </cell>
          <cell r="H9380">
            <v>0</v>
          </cell>
          <cell r="I9380">
            <v>4</v>
          </cell>
        </row>
        <row r="9381">
          <cell r="A9381">
            <v>32287237468</v>
          </cell>
          <cell r="B9381" t="str">
            <v>GOLUGURI  SANTOSHI G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 t="str">
            <v>OPEN</v>
          </cell>
          <cell r="H9381">
            <v>0</v>
          </cell>
          <cell r="I9381">
            <v>4</v>
          </cell>
        </row>
        <row r="9382">
          <cell r="A9382">
            <v>32453634682</v>
          </cell>
          <cell r="B9382" t="str">
            <v>GOLUGURI  SUJATHA G</v>
          </cell>
          <cell r="C9382">
            <v>107.33007703398201</v>
          </cell>
          <cell r="D9382">
            <v>0</v>
          </cell>
          <cell r="E9382">
            <v>0</v>
          </cell>
          <cell r="F9382">
            <v>0</v>
          </cell>
          <cell r="G9382" t="str">
            <v>OPEN</v>
          </cell>
          <cell r="H9382">
            <v>0</v>
          </cell>
          <cell r="I9382">
            <v>4</v>
          </cell>
        </row>
        <row r="9383">
          <cell r="A9383">
            <v>32453631669</v>
          </cell>
          <cell r="B9383" t="str">
            <v>GOLUGURI  SUJHATA G</v>
          </cell>
          <cell r="C9383">
            <v>179.91963573743644</v>
          </cell>
          <cell r="D9383">
            <v>0</v>
          </cell>
          <cell r="E9383">
            <v>0</v>
          </cell>
          <cell r="F9383">
            <v>0</v>
          </cell>
          <cell r="G9383" t="str">
            <v>OPEN</v>
          </cell>
          <cell r="H9383">
            <v>0</v>
          </cell>
          <cell r="I9383">
            <v>4</v>
          </cell>
        </row>
        <row r="9384">
          <cell r="A9384">
            <v>32466201031</v>
          </cell>
          <cell r="B9384" t="str">
            <v>GOLUGURI  VIMALA G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 t="str">
            <v>OPEN</v>
          </cell>
          <cell r="H9384">
            <v>0</v>
          </cell>
          <cell r="I9384">
            <v>4</v>
          </cell>
        </row>
        <row r="9385">
          <cell r="A9385">
            <v>30394107214</v>
          </cell>
          <cell r="B9385" t="str">
            <v>GOLUGURI ADIREDDY</v>
          </cell>
          <cell r="C9385">
            <v>10950.432113223738</v>
          </cell>
          <cell r="D9385">
            <v>0</v>
          </cell>
          <cell r="E9385">
            <v>0</v>
          </cell>
          <cell r="F9385">
            <v>0</v>
          </cell>
          <cell r="G9385" t="str">
            <v>OPEN</v>
          </cell>
          <cell r="H9385">
            <v>0</v>
          </cell>
          <cell r="I9385">
            <v>4</v>
          </cell>
        </row>
        <row r="9386">
          <cell r="A9386">
            <v>32453629093</v>
          </cell>
          <cell r="B9386" t="str">
            <v>GOLUGURI AMMANNA G</v>
          </cell>
          <cell r="C9386">
            <v>163.44548146061675</v>
          </cell>
          <cell r="D9386">
            <v>0</v>
          </cell>
          <cell r="E9386">
            <v>0</v>
          </cell>
          <cell r="F9386">
            <v>0</v>
          </cell>
          <cell r="G9386" t="str">
            <v>OPEN</v>
          </cell>
          <cell r="H9386">
            <v>0</v>
          </cell>
          <cell r="I9386">
            <v>4</v>
          </cell>
        </row>
        <row r="9387">
          <cell r="A9387">
            <v>32232421406</v>
          </cell>
          <cell r="B9387" t="str">
            <v>GOLUGURI AMMAYI G</v>
          </cell>
          <cell r="C9387">
            <v>7.0878352758290006</v>
          </cell>
          <cell r="D9387">
            <v>0</v>
          </cell>
          <cell r="E9387">
            <v>0</v>
          </cell>
          <cell r="F9387">
            <v>0</v>
          </cell>
          <cell r="G9387" t="str">
            <v>OPEN</v>
          </cell>
          <cell r="H9387">
            <v>0</v>
          </cell>
          <cell r="I9387">
            <v>4</v>
          </cell>
        </row>
        <row r="9388">
          <cell r="A9388">
            <v>32846791117</v>
          </cell>
          <cell r="B9388" t="str">
            <v>GOLUGURI AMMAYI G</v>
          </cell>
          <cell r="C9388">
            <v>29.049999151933434</v>
          </cell>
          <cell r="D9388">
            <v>0</v>
          </cell>
          <cell r="E9388">
            <v>0</v>
          </cell>
          <cell r="F9388">
            <v>0</v>
          </cell>
          <cell r="G9388" t="str">
            <v>OPEN</v>
          </cell>
          <cell r="H9388">
            <v>0</v>
          </cell>
          <cell r="I9388">
            <v>4</v>
          </cell>
        </row>
        <row r="9389">
          <cell r="A9389">
            <v>32271069192</v>
          </cell>
          <cell r="B9389" t="str">
            <v>GOLUGURI ANASUYA G</v>
          </cell>
          <cell r="C9389">
            <v>105.30498124088801</v>
          </cell>
          <cell r="D9389">
            <v>0</v>
          </cell>
          <cell r="E9389">
            <v>0</v>
          </cell>
          <cell r="F9389">
            <v>0</v>
          </cell>
          <cell r="G9389" t="str">
            <v>OPEN</v>
          </cell>
          <cell r="H9389">
            <v>0</v>
          </cell>
          <cell r="I9389">
            <v>4</v>
          </cell>
        </row>
        <row r="9390">
          <cell r="A9390">
            <v>32389177354</v>
          </cell>
          <cell r="B9390" t="str">
            <v>GOLUGURI ANNAPURNA G</v>
          </cell>
          <cell r="C9390">
            <v>106.73267377501928</v>
          </cell>
          <cell r="D9390">
            <v>0</v>
          </cell>
          <cell r="E9390">
            <v>0</v>
          </cell>
          <cell r="F9390">
            <v>0</v>
          </cell>
          <cell r="G9390" t="str">
            <v>OPEN</v>
          </cell>
          <cell r="H9390">
            <v>0</v>
          </cell>
          <cell r="I9390">
            <v>4</v>
          </cell>
        </row>
        <row r="9391">
          <cell r="A9391">
            <v>33076786513</v>
          </cell>
          <cell r="B9391" t="str">
            <v>GOLUGURI ANNAPURNA G</v>
          </cell>
          <cell r="C9391">
            <v>21.263505827487002</v>
          </cell>
          <cell r="D9391">
            <v>0</v>
          </cell>
          <cell r="E9391">
            <v>0</v>
          </cell>
          <cell r="F9391">
            <v>0</v>
          </cell>
          <cell r="G9391" t="str">
            <v>OPEN</v>
          </cell>
          <cell r="H9391">
            <v>0</v>
          </cell>
          <cell r="I9391">
            <v>4</v>
          </cell>
        </row>
        <row r="9392">
          <cell r="A9392">
            <v>32274744892</v>
          </cell>
          <cell r="B9392" t="str">
            <v>GOLUGURI APPASARMA  G</v>
          </cell>
          <cell r="C9392">
            <v>210.60996248177602</v>
          </cell>
          <cell r="D9392">
            <v>0</v>
          </cell>
          <cell r="E9392">
            <v>0</v>
          </cell>
          <cell r="F9392">
            <v>0</v>
          </cell>
          <cell r="G9392" t="str">
            <v>OPEN</v>
          </cell>
          <cell r="H9392">
            <v>0</v>
          </cell>
          <cell r="I9392">
            <v>4</v>
          </cell>
        </row>
        <row r="9393">
          <cell r="A9393">
            <v>32287237435</v>
          </cell>
          <cell r="B9393" t="str">
            <v>GOLUGURI ARUNA G</v>
          </cell>
          <cell r="C9393">
            <v>120.493199689093</v>
          </cell>
          <cell r="D9393">
            <v>0</v>
          </cell>
          <cell r="E9393">
            <v>0</v>
          </cell>
          <cell r="F9393">
            <v>0</v>
          </cell>
          <cell r="G9393" t="str">
            <v>OPEN</v>
          </cell>
          <cell r="H9393">
            <v>0</v>
          </cell>
          <cell r="I9393">
            <v>4</v>
          </cell>
        </row>
        <row r="9394">
          <cell r="A9394">
            <v>32453631705</v>
          </cell>
          <cell r="B9394" t="str">
            <v>GOLUGURI BAPANAMMA G</v>
          </cell>
          <cell r="C9394">
            <v>105.30498124088801</v>
          </cell>
          <cell r="D9394">
            <v>0</v>
          </cell>
          <cell r="E9394">
            <v>0</v>
          </cell>
          <cell r="F9394">
            <v>0</v>
          </cell>
          <cell r="G9394" t="str">
            <v>OPEN</v>
          </cell>
          <cell r="H9394">
            <v>0</v>
          </cell>
          <cell r="I9394">
            <v>4</v>
          </cell>
        </row>
        <row r="9395">
          <cell r="A9395">
            <v>32589757280</v>
          </cell>
          <cell r="B9395" t="str">
            <v>GOLUGURI BASKAR REDDY G</v>
          </cell>
          <cell r="C9395">
            <v>91.949474485433072</v>
          </cell>
          <cell r="D9395">
            <v>0</v>
          </cell>
          <cell r="E9395">
            <v>0</v>
          </cell>
          <cell r="F9395">
            <v>0</v>
          </cell>
          <cell r="G9395" t="str">
            <v>OPEN</v>
          </cell>
          <cell r="H9395">
            <v>0</v>
          </cell>
          <cell r="I9395">
            <v>4</v>
          </cell>
        </row>
        <row r="9396">
          <cell r="A9396">
            <v>32297984463</v>
          </cell>
          <cell r="B9396" t="str">
            <v>GOLUGURI BHADRAMMA G</v>
          </cell>
          <cell r="C9396">
            <v>108.34262493052901</v>
          </cell>
          <cell r="D9396">
            <v>0</v>
          </cell>
          <cell r="E9396">
            <v>0</v>
          </cell>
          <cell r="F9396">
            <v>0</v>
          </cell>
          <cell r="G9396" t="str">
            <v>OPEN</v>
          </cell>
          <cell r="H9396">
            <v>0</v>
          </cell>
          <cell r="I9396">
            <v>4</v>
          </cell>
        </row>
        <row r="9397">
          <cell r="A9397">
            <v>32287237571</v>
          </cell>
          <cell r="B9397" t="str">
            <v>GOLUGURI BHAGYASARMA  G</v>
          </cell>
          <cell r="C9397">
            <v>3346.4707980878352</v>
          </cell>
          <cell r="D9397">
            <v>0</v>
          </cell>
          <cell r="E9397">
            <v>0</v>
          </cell>
          <cell r="F9397">
            <v>0</v>
          </cell>
          <cell r="G9397" t="str">
            <v>OPEN</v>
          </cell>
          <cell r="H9397">
            <v>0</v>
          </cell>
          <cell r="I9397">
            <v>4</v>
          </cell>
        </row>
        <row r="9398">
          <cell r="A9398">
            <v>32389177332</v>
          </cell>
          <cell r="B9398" t="str">
            <v>GOLUGURI BHASKARA REDDY G</v>
          </cell>
          <cell r="C9398">
            <v>57.016572054561578</v>
          </cell>
          <cell r="D9398">
            <v>0</v>
          </cell>
          <cell r="E9398">
            <v>0</v>
          </cell>
          <cell r="F9398">
            <v>0</v>
          </cell>
          <cell r="G9398" t="str">
            <v>OPEN</v>
          </cell>
          <cell r="H9398">
            <v>0</v>
          </cell>
          <cell r="I9398">
            <v>4</v>
          </cell>
        </row>
        <row r="9399">
          <cell r="A9399">
            <v>32293104495</v>
          </cell>
          <cell r="B9399" t="str">
            <v>GOLUGURI BULLEMMA G</v>
          </cell>
          <cell r="C9399">
            <v>477.92260717018405</v>
          </cell>
          <cell r="D9399">
            <v>0</v>
          </cell>
          <cell r="E9399">
            <v>0</v>
          </cell>
          <cell r="F9399">
            <v>0</v>
          </cell>
          <cell r="G9399" t="str">
            <v>OPEN</v>
          </cell>
          <cell r="H9399">
            <v>0</v>
          </cell>
          <cell r="I9399">
            <v>4</v>
          </cell>
        </row>
        <row r="9400">
          <cell r="A9400">
            <v>32453634706</v>
          </cell>
          <cell r="B9400" t="str">
            <v>GOLUGURI CHITTIMMA G</v>
          </cell>
          <cell r="C9400">
            <v>330.52600986983725</v>
          </cell>
          <cell r="D9400">
            <v>0</v>
          </cell>
          <cell r="E9400">
            <v>0</v>
          </cell>
          <cell r="F9400">
            <v>0</v>
          </cell>
          <cell r="G9400" t="str">
            <v>OPEN</v>
          </cell>
          <cell r="H9400">
            <v>0</v>
          </cell>
          <cell r="I9400">
            <v>4</v>
          </cell>
        </row>
        <row r="9401">
          <cell r="A9401">
            <v>32761919000</v>
          </cell>
          <cell r="B9401" t="str">
            <v>GOLUGURI DEENAMMA G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 t="str">
            <v>OPEN</v>
          </cell>
          <cell r="H9401">
            <v>0</v>
          </cell>
          <cell r="I9401">
            <v>4</v>
          </cell>
        </row>
        <row r="9402">
          <cell r="A9402">
            <v>32393360525</v>
          </cell>
          <cell r="B9402" t="str">
            <v>GOLUGURI DURGA REDDY G</v>
          </cell>
          <cell r="C9402">
            <v>659.23955900485532</v>
          </cell>
          <cell r="D9402">
            <v>0</v>
          </cell>
          <cell r="E9402">
            <v>0</v>
          </cell>
          <cell r="F9402">
            <v>0</v>
          </cell>
          <cell r="G9402" t="str">
            <v>OPEN</v>
          </cell>
          <cell r="H9402">
            <v>0</v>
          </cell>
          <cell r="I9402">
            <v>4</v>
          </cell>
        </row>
        <row r="9403">
          <cell r="A9403">
            <v>32453635347</v>
          </cell>
          <cell r="B9403" t="str">
            <v>GOLUGURI DURGA REDDY G</v>
          </cell>
          <cell r="C9403">
            <v>105.30498124088801</v>
          </cell>
          <cell r="D9403">
            <v>0</v>
          </cell>
          <cell r="E9403">
            <v>0</v>
          </cell>
          <cell r="F9403">
            <v>0</v>
          </cell>
          <cell r="G9403" t="str">
            <v>OPEN</v>
          </cell>
          <cell r="H9403">
            <v>0</v>
          </cell>
          <cell r="I9403">
            <v>4</v>
          </cell>
        </row>
        <row r="9404">
          <cell r="A9404">
            <v>32274745444</v>
          </cell>
          <cell r="B9404" t="str">
            <v>GOLUGURI GANGI REDDY G</v>
          </cell>
          <cell r="C9404">
            <v>166.9083952668075</v>
          </cell>
          <cell r="D9404">
            <v>0</v>
          </cell>
          <cell r="E9404">
            <v>0</v>
          </cell>
          <cell r="F9404">
            <v>0</v>
          </cell>
          <cell r="G9404" t="str">
            <v>OPEN</v>
          </cell>
          <cell r="H9404">
            <v>0</v>
          </cell>
          <cell r="I9404">
            <v>4</v>
          </cell>
        </row>
        <row r="9405">
          <cell r="A9405">
            <v>31737119941</v>
          </cell>
          <cell r="B9405" t="str">
            <v>GOLUGURI GIRINIVAS</v>
          </cell>
          <cell r="C9405">
            <v>456.2945840999401</v>
          </cell>
          <cell r="D9405">
            <v>0</v>
          </cell>
          <cell r="E9405">
            <v>0</v>
          </cell>
          <cell r="F9405">
            <v>0</v>
          </cell>
          <cell r="G9405" t="str">
            <v>OPEN</v>
          </cell>
          <cell r="H9405">
            <v>0</v>
          </cell>
          <cell r="I9405">
            <v>4</v>
          </cell>
        </row>
        <row r="9406">
          <cell r="A9406">
            <v>32201057452</v>
          </cell>
          <cell r="B9406" t="str">
            <v>GOLUGURI GIRINIVASA REDDY G</v>
          </cell>
          <cell r="C9406">
            <v>214.66015406796402</v>
          </cell>
          <cell r="D9406">
            <v>0</v>
          </cell>
          <cell r="E9406">
            <v>0</v>
          </cell>
          <cell r="F9406">
            <v>0</v>
          </cell>
          <cell r="G9406" t="str">
            <v>OPEN</v>
          </cell>
          <cell r="H9406">
            <v>0</v>
          </cell>
          <cell r="I9406">
            <v>4</v>
          </cell>
        </row>
        <row r="9407">
          <cell r="A9407">
            <v>32466201020</v>
          </cell>
          <cell r="B9407" t="str">
            <v>GOLUGURI GIRINIVASA REDDY G</v>
          </cell>
          <cell r="C9407">
            <v>1590.3381027536147</v>
          </cell>
          <cell r="D9407">
            <v>0</v>
          </cell>
          <cell r="E9407">
            <v>0</v>
          </cell>
          <cell r="F9407">
            <v>0</v>
          </cell>
          <cell r="G9407" t="str">
            <v>OPEN</v>
          </cell>
          <cell r="H9407">
            <v>0</v>
          </cell>
          <cell r="I9407">
            <v>4</v>
          </cell>
        </row>
        <row r="9408">
          <cell r="A9408">
            <v>32336089436</v>
          </cell>
          <cell r="B9408" t="str">
            <v>GOLUGURI GIRINIVASA REDDY GOLUG</v>
          </cell>
          <cell r="C9408">
            <v>409.06935020498804</v>
          </cell>
          <cell r="D9408">
            <v>0</v>
          </cell>
          <cell r="E9408">
            <v>0</v>
          </cell>
          <cell r="F9408">
            <v>0</v>
          </cell>
          <cell r="G9408" t="str">
            <v>OPEN</v>
          </cell>
          <cell r="H9408">
            <v>0</v>
          </cell>
          <cell r="I9408">
            <v>4</v>
          </cell>
        </row>
        <row r="9409">
          <cell r="A9409">
            <v>33417582232</v>
          </cell>
          <cell r="B9409" t="str">
            <v>GOLUGURI GOWRI SHANKAR REDDY</v>
          </cell>
          <cell r="C9409">
            <v>3697.0756327461995</v>
          </cell>
          <cell r="D9409">
            <v>0</v>
          </cell>
          <cell r="E9409">
            <v>0</v>
          </cell>
          <cell r="F9409">
            <v>0</v>
          </cell>
          <cell r="G9409" t="str">
            <v>OPEN</v>
          </cell>
          <cell r="H9409">
            <v>0</v>
          </cell>
          <cell r="I9409">
            <v>4</v>
          </cell>
        </row>
        <row r="9410">
          <cell r="A9410">
            <v>32453634172</v>
          </cell>
          <cell r="B9410" t="str">
            <v>GOLUGURI KAMI REDDY G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 t="str">
            <v>OPEN</v>
          </cell>
          <cell r="H9410">
            <v>0</v>
          </cell>
          <cell r="I9410">
            <v>4</v>
          </cell>
        </row>
        <row r="9411">
          <cell r="A9411">
            <v>32675890338</v>
          </cell>
          <cell r="B9411" t="str">
            <v>GOLUGURI KANIKI REDDY G</v>
          </cell>
          <cell r="C9411">
            <v>227.45875948031809</v>
          </cell>
          <cell r="D9411">
            <v>0</v>
          </cell>
          <cell r="E9411">
            <v>0</v>
          </cell>
          <cell r="F9411">
            <v>0</v>
          </cell>
          <cell r="G9411" t="str">
            <v>OPEN</v>
          </cell>
          <cell r="H9411">
            <v>0</v>
          </cell>
          <cell r="I9411">
            <v>4</v>
          </cell>
        </row>
        <row r="9412">
          <cell r="A9412">
            <v>32453633383</v>
          </cell>
          <cell r="B9412" t="str">
            <v>GOLUGURI KANTAM G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 t="str">
            <v>OPEN</v>
          </cell>
          <cell r="H9412">
            <v>0</v>
          </cell>
          <cell r="I9412">
            <v>4</v>
          </cell>
        </row>
        <row r="9413">
          <cell r="A9413">
            <v>32453633746</v>
          </cell>
          <cell r="B9413" t="str">
            <v>GOLUGURI KASULAMMA G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 t="str">
            <v>OPEN</v>
          </cell>
          <cell r="H9413">
            <v>0</v>
          </cell>
          <cell r="I9413">
            <v>4</v>
          </cell>
        </row>
        <row r="9414">
          <cell r="A9414">
            <v>32453633633</v>
          </cell>
          <cell r="B9414" t="str">
            <v>GOLUGURI KUSUMA KUMARI G</v>
          </cell>
          <cell r="C9414">
            <v>310.85220423992899</v>
          </cell>
          <cell r="D9414">
            <v>0</v>
          </cell>
          <cell r="E9414">
            <v>0</v>
          </cell>
          <cell r="F9414">
            <v>0</v>
          </cell>
          <cell r="G9414" t="str">
            <v>OPEN</v>
          </cell>
          <cell r="H9414">
            <v>0</v>
          </cell>
          <cell r="I9414">
            <v>4</v>
          </cell>
        </row>
        <row r="9415">
          <cell r="A9415">
            <v>32654228221</v>
          </cell>
          <cell r="B9415" t="str">
            <v>GOLUGURI LAXMI G</v>
          </cell>
          <cell r="C9415">
            <v>7.0878352758290006</v>
          </cell>
          <cell r="D9415">
            <v>0</v>
          </cell>
          <cell r="E9415">
            <v>0</v>
          </cell>
          <cell r="F9415">
            <v>0</v>
          </cell>
          <cell r="G9415" t="str">
            <v>OPEN</v>
          </cell>
          <cell r="H9415">
            <v>0</v>
          </cell>
          <cell r="I9415">
            <v>4</v>
          </cell>
        </row>
        <row r="9416">
          <cell r="A9416">
            <v>32271070265</v>
          </cell>
          <cell r="B9416" t="str">
            <v>GOLUGURI MAHA SARMA  G</v>
          </cell>
          <cell r="C9416">
            <v>106.317529137435</v>
          </cell>
          <cell r="D9416">
            <v>0</v>
          </cell>
          <cell r="E9416">
            <v>0</v>
          </cell>
          <cell r="F9416">
            <v>0</v>
          </cell>
          <cell r="G9416" t="str">
            <v>OPEN</v>
          </cell>
          <cell r="H9416">
            <v>0</v>
          </cell>
          <cell r="I9416">
            <v>4</v>
          </cell>
        </row>
        <row r="9417">
          <cell r="A9417">
            <v>32274744814</v>
          </cell>
          <cell r="B9417" t="str">
            <v>GOLUGURI MAHASARMA  G</v>
          </cell>
          <cell r="C9417">
            <v>115.45071116428895</v>
          </cell>
          <cell r="D9417">
            <v>0</v>
          </cell>
          <cell r="E9417">
            <v>0</v>
          </cell>
          <cell r="F9417">
            <v>0</v>
          </cell>
          <cell r="G9417" t="str">
            <v>OPEN</v>
          </cell>
          <cell r="H9417">
            <v>0</v>
          </cell>
          <cell r="I9417">
            <v>4</v>
          </cell>
        </row>
        <row r="9418">
          <cell r="A9418">
            <v>32466200978</v>
          </cell>
          <cell r="B9418" t="str">
            <v>GOLUGURI MAHASARMA  G</v>
          </cell>
          <cell r="C9418">
            <v>112.39281651671701</v>
          </cell>
          <cell r="D9418">
            <v>0</v>
          </cell>
          <cell r="E9418">
            <v>0</v>
          </cell>
          <cell r="F9418">
            <v>0</v>
          </cell>
          <cell r="G9418" t="str">
            <v>OPEN</v>
          </cell>
          <cell r="H9418">
            <v>0</v>
          </cell>
          <cell r="I9418">
            <v>4</v>
          </cell>
        </row>
        <row r="9419">
          <cell r="A9419">
            <v>32271069169</v>
          </cell>
          <cell r="B9419" t="str">
            <v>GOLUGURI MANGAYAMMA G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 t="str">
            <v>OPEN</v>
          </cell>
          <cell r="H9419">
            <v>0</v>
          </cell>
          <cell r="I9419">
            <v>4</v>
          </cell>
        </row>
        <row r="9420">
          <cell r="A9420">
            <v>32271070287</v>
          </cell>
          <cell r="B9420" t="str">
            <v>GOLUGURI MANGAYAMMA G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 t="str">
            <v>OPEN</v>
          </cell>
          <cell r="H9420">
            <v>0</v>
          </cell>
          <cell r="I9420">
            <v>4</v>
          </cell>
        </row>
        <row r="9421">
          <cell r="A9421">
            <v>32293104428</v>
          </cell>
          <cell r="B9421" t="str">
            <v>GOLUGURI MANGAYAMMA G</v>
          </cell>
          <cell r="C9421">
            <v>106.317529137435</v>
          </cell>
          <cell r="D9421">
            <v>0</v>
          </cell>
          <cell r="E9421">
            <v>0</v>
          </cell>
          <cell r="F9421">
            <v>0</v>
          </cell>
          <cell r="G9421" t="str">
            <v>OPEN</v>
          </cell>
          <cell r="H9421">
            <v>0</v>
          </cell>
          <cell r="I9421">
            <v>4</v>
          </cell>
        </row>
        <row r="9422">
          <cell r="A9422">
            <v>32466200967</v>
          </cell>
          <cell r="B9422" t="str">
            <v>GOLUGURI MANGAYAMMA G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 t="str">
            <v>OPEN</v>
          </cell>
          <cell r="H9422">
            <v>0</v>
          </cell>
          <cell r="I9422">
            <v>4</v>
          </cell>
        </row>
        <row r="9423">
          <cell r="A9423">
            <v>32565923202</v>
          </cell>
          <cell r="B9423" t="str">
            <v>GOLUGURI MANGAYAMMA G</v>
          </cell>
          <cell r="C9423">
            <v>5.0627394827350001</v>
          </cell>
          <cell r="D9423">
            <v>0</v>
          </cell>
          <cell r="E9423">
            <v>0</v>
          </cell>
          <cell r="F9423">
            <v>0</v>
          </cell>
          <cell r="G9423" t="str">
            <v>OPEN</v>
          </cell>
          <cell r="H9423">
            <v>0</v>
          </cell>
          <cell r="I9423">
            <v>4</v>
          </cell>
        </row>
        <row r="9424">
          <cell r="A9424">
            <v>32565923870</v>
          </cell>
          <cell r="B9424" t="str">
            <v>GOLUGURI MANGAYAMMA G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 t="str">
            <v>OPEN</v>
          </cell>
          <cell r="H9424">
            <v>0</v>
          </cell>
          <cell r="I9424">
            <v>4</v>
          </cell>
        </row>
        <row r="9425">
          <cell r="A9425">
            <v>32254180665</v>
          </cell>
          <cell r="B9425" t="str">
            <v>GOLUGURI MANIKYAM GOLUGURI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 t="str">
            <v>OPEN</v>
          </cell>
          <cell r="H9425">
            <v>0</v>
          </cell>
          <cell r="I9425">
            <v>4</v>
          </cell>
        </row>
        <row r="9426">
          <cell r="A9426">
            <v>32274744994</v>
          </cell>
          <cell r="B9426" t="str">
            <v>GOLUGURI MANTI REDDY G</v>
          </cell>
          <cell r="C9426">
            <v>106.317529137435</v>
          </cell>
          <cell r="D9426">
            <v>0</v>
          </cell>
          <cell r="E9426">
            <v>0</v>
          </cell>
          <cell r="F9426">
            <v>0</v>
          </cell>
          <cell r="G9426" t="str">
            <v>OPEN</v>
          </cell>
          <cell r="H9426">
            <v>0</v>
          </cell>
          <cell r="I9426">
            <v>4</v>
          </cell>
        </row>
        <row r="9427">
          <cell r="A9427">
            <v>32293104531</v>
          </cell>
          <cell r="B9427" t="str">
            <v>GOLUGURI MANYANARAYANA REDDY G</v>
          </cell>
          <cell r="C9427">
            <v>122.91318916184034</v>
          </cell>
          <cell r="D9427">
            <v>0</v>
          </cell>
          <cell r="E9427">
            <v>0</v>
          </cell>
          <cell r="F9427">
            <v>0</v>
          </cell>
          <cell r="G9427" t="str">
            <v>OPEN</v>
          </cell>
          <cell r="H9427">
            <v>0</v>
          </cell>
          <cell r="I9427">
            <v>4</v>
          </cell>
        </row>
        <row r="9428">
          <cell r="A9428">
            <v>32453630202</v>
          </cell>
          <cell r="B9428" t="str">
            <v>GOLUGURI MANYANARAYANA REDDY G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 t="str">
            <v>OPEN</v>
          </cell>
          <cell r="H9428">
            <v>0</v>
          </cell>
          <cell r="I9428">
            <v>4</v>
          </cell>
        </row>
        <row r="9429">
          <cell r="A9429">
            <v>32453630473</v>
          </cell>
          <cell r="B9429" t="str">
            <v>GOLUGURI MANYANARAYANA REDDY G</v>
          </cell>
          <cell r="C9429">
            <v>201.497031412853</v>
          </cell>
          <cell r="D9429">
            <v>0</v>
          </cell>
          <cell r="E9429">
            <v>0</v>
          </cell>
          <cell r="F9429">
            <v>0</v>
          </cell>
          <cell r="G9429" t="str">
            <v>OPEN</v>
          </cell>
          <cell r="H9429">
            <v>0</v>
          </cell>
          <cell r="I9429">
            <v>4</v>
          </cell>
        </row>
        <row r="9430">
          <cell r="A9430">
            <v>32453631580</v>
          </cell>
          <cell r="B9430" t="str">
            <v>GOLUGURI MANYANARAYANA REDDY G</v>
          </cell>
          <cell r="C9430">
            <v>2140.5262533003583</v>
          </cell>
          <cell r="D9430">
            <v>0</v>
          </cell>
          <cell r="E9430">
            <v>0</v>
          </cell>
          <cell r="F9430">
            <v>0</v>
          </cell>
          <cell r="G9430" t="str">
            <v>OPEN</v>
          </cell>
          <cell r="H9430">
            <v>0</v>
          </cell>
          <cell r="I9430">
            <v>4</v>
          </cell>
        </row>
        <row r="9431">
          <cell r="A9431">
            <v>32274745783</v>
          </cell>
          <cell r="B9431" t="str">
            <v>GOLUGURI MANYAVATHI G</v>
          </cell>
          <cell r="C9431">
            <v>105.30498124088801</v>
          </cell>
          <cell r="D9431">
            <v>0</v>
          </cell>
          <cell r="E9431">
            <v>0</v>
          </cell>
          <cell r="F9431">
            <v>0</v>
          </cell>
          <cell r="G9431" t="str">
            <v>OPEN</v>
          </cell>
          <cell r="H9431">
            <v>0</v>
          </cell>
          <cell r="I9431">
            <v>4</v>
          </cell>
        </row>
        <row r="9432">
          <cell r="A9432">
            <v>31094054423</v>
          </cell>
          <cell r="B9432" t="str">
            <v>GOLUGURI MANYAVATI</v>
          </cell>
          <cell r="C9432">
            <v>5.0627394827350001</v>
          </cell>
          <cell r="D9432">
            <v>0</v>
          </cell>
          <cell r="E9432">
            <v>0</v>
          </cell>
          <cell r="F9432">
            <v>0</v>
          </cell>
          <cell r="G9432" t="str">
            <v>OPEN</v>
          </cell>
          <cell r="H9432">
            <v>0</v>
          </cell>
          <cell r="I9432">
            <v>4</v>
          </cell>
        </row>
        <row r="9433">
          <cell r="A9433">
            <v>32565923586</v>
          </cell>
          <cell r="B9433" t="str">
            <v>GOLUGURI MOHANA REDDY G</v>
          </cell>
          <cell r="C9433">
            <v>193.08275839254745</v>
          </cell>
          <cell r="D9433">
            <v>0</v>
          </cell>
          <cell r="E9433">
            <v>0</v>
          </cell>
          <cell r="F9433">
            <v>0</v>
          </cell>
          <cell r="G9433" t="str">
            <v>OPEN</v>
          </cell>
          <cell r="H9433">
            <v>0</v>
          </cell>
          <cell r="I9433">
            <v>4</v>
          </cell>
        </row>
        <row r="9434">
          <cell r="A9434">
            <v>32274746742</v>
          </cell>
          <cell r="B9434" t="str">
            <v>GOLUGURI NAGA MALLESWARA REDDY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 t="str">
            <v>OPEN</v>
          </cell>
          <cell r="H9434">
            <v>0</v>
          </cell>
          <cell r="I9434">
            <v>4</v>
          </cell>
        </row>
        <row r="9435">
          <cell r="A9435">
            <v>32201057134</v>
          </cell>
          <cell r="B9435" t="str">
            <v>GOLUGURI NAGA RARNAM G</v>
          </cell>
          <cell r="C9435">
            <v>106.317529137435</v>
          </cell>
          <cell r="D9435">
            <v>0</v>
          </cell>
          <cell r="E9435">
            <v>0</v>
          </cell>
          <cell r="F9435">
            <v>0</v>
          </cell>
          <cell r="G9435" t="str">
            <v>OPEN</v>
          </cell>
          <cell r="H9435">
            <v>0</v>
          </cell>
          <cell r="I9435">
            <v>4</v>
          </cell>
        </row>
        <row r="9436">
          <cell r="A9436">
            <v>32265382626</v>
          </cell>
          <cell r="B9436" t="str">
            <v>GOLUGURI NAGAMANI G</v>
          </cell>
          <cell r="C9436">
            <v>597.62601949997043</v>
          </cell>
          <cell r="D9436">
            <v>0</v>
          </cell>
          <cell r="E9436">
            <v>0</v>
          </cell>
          <cell r="F9436">
            <v>0</v>
          </cell>
          <cell r="G9436" t="str">
            <v>OPEN</v>
          </cell>
          <cell r="H9436">
            <v>0</v>
          </cell>
          <cell r="I9436">
            <v>4</v>
          </cell>
        </row>
        <row r="9437">
          <cell r="A9437">
            <v>32274744836</v>
          </cell>
          <cell r="B9437" t="str">
            <v>GOLUGURI NARAYANA REDDY G</v>
          </cell>
          <cell r="C9437">
            <v>316.92749161921103</v>
          </cell>
          <cell r="D9437">
            <v>0</v>
          </cell>
          <cell r="E9437">
            <v>0</v>
          </cell>
          <cell r="F9437">
            <v>0</v>
          </cell>
          <cell r="G9437" t="str">
            <v>OPEN</v>
          </cell>
          <cell r="H9437">
            <v>0</v>
          </cell>
          <cell r="I9437">
            <v>4</v>
          </cell>
        </row>
        <row r="9438">
          <cell r="A9438">
            <v>32282869016</v>
          </cell>
          <cell r="B9438" t="str">
            <v>GOLUGURI NARAYANA REDDY G</v>
          </cell>
          <cell r="C9438">
            <v>298.70162948136499</v>
          </cell>
          <cell r="D9438">
            <v>0</v>
          </cell>
          <cell r="E9438">
            <v>0</v>
          </cell>
          <cell r="F9438">
            <v>0</v>
          </cell>
          <cell r="G9438" t="str">
            <v>OPEN</v>
          </cell>
          <cell r="H9438">
            <v>0</v>
          </cell>
          <cell r="I9438">
            <v>4</v>
          </cell>
        </row>
        <row r="9439">
          <cell r="A9439">
            <v>31094054376</v>
          </cell>
          <cell r="B9439" t="str">
            <v>GOLUGURI PAIDAMMA</v>
          </cell>
          <cell r="C9439">
            <v>3.0376436896410004</v>
          </cell>
          <cell r="D9439">
            <v>0</v>
          </cell>
          <cell r="E9439">
            <v>0</v>
          </cell>
          <cell r="F9439">
            <v>0</v>
          </cell>
          <cell r="G9439" t="str">
            <v>OPEN</v>
          </cell>
          <cell r="H9439">
            <v>0</v>
          </cell>
          <cell r="I9439">
            <v>4</v>
          </cell>
        </row>
        <row r="9440">
          <cell r="A9440">
            <v>32453630836</v>
          </cell>
          <cell r="B9440" t="str">
            <v>GOLUGURI PAPA REDDY G</v>
          </cell>
          <cell r="C9440">
            <v>266.14821460737897</v>
          </cell>
          <cell r="D9440">
            <v>0</v>
          </cell>
          <cell r="E9440">
            <v>0</v>
          </cell>
          <cell r="F9440">
            <v>0</v>
          </cell>
          <cell r="G9440" t="str">
            <v>OPEN</v>
          </cell>
          <cell r="H9440">
            <v>0</v>
          </cell>
          <cell r="I9440">
            <v>4</v>
          </cell>
        </row>
        <row r="9441">
          <cell r="A9441">
            <v>32201057145</v>
          </cell>
          <cell r="B9441" t="str">
            <v>GOLUGURI PARAVATHI G</v>
          </cell>
          <cell r="C9441">
            <v>115.43046020635801</v>
          </cell>
          <cell r="D9441">
            <v>0</v>
          </cell>
          <cell r="E9441">
            <v>0</v>
          </cell>
          <cell r="F9441">
            <v>0</v>
          </cell>
          <cell r="G9441" t="str">
            <v>OPEN</v>
          </cell>
          <cell r="H9441">
            <v>0</v>
          </cell>
          <cell r="I9441">
            <v>4</v>
          </cell>
        </row>
        <row r="9442">
          <cell r="A9442">
            <v>32287237887</v>
          </cell>
          <cell r="B9442" t="str">
            <v>GOLUGURI PARVATHI G</v>
          </cell>
          <cell r="C9442">
            <v>159.09152550546466</v>
          </cell>
          <cell r="D9442">
            <v>0</v>
          </cell>
          <cell r="E9442">
            <v>0</v>
          </cell>
          <cell r="F9442">
            <v>0</v>
          </cell>
          <cell r="G9442" t="str">
            <v>OPEN</v>
          </cell>
          <cell r="H9442">
            <v>0</v>
          </cell>
          <cell r="I9442">
            <v>4</v>
          </cell>
        </row>
        <row r="9443">
          <cell r="A9443">
            <v>32208063560</v>
          </cell>
          <cell r="B9443" t="str">
            <v>GOLUGURI PAYDAMMA G</v>
          </cell>
          <cell r="C9443">
            <v>2381.5126526785443</v>
          </cell>
          <cell r="D9443">
            <v>0</v>
          </cell>
          <cell r="E9443">
            <v>0</v>
          </cell>
          <cell r="F9443">
            <v>0</v>
          </cell>
          <cell r="G9443" t="str">
            <v>OPEN</v>
          </cell>
          <cell r="H9443">
            <v>0</v>
          </cell>
          <cell r="I9443">
            <v>4</v>
          </cell>
        </row>
        <row r="9444">
          <cell r="A9444">
            <v>30991240430</v>
          </cell>
          <cell r="B9444" t="str">
            <v>GOLUGURI PEDAKAPU</v>
          </cell>
          <cell r="C9444">
            <v>1276.326749076459</v>
          </cell>
          <cell r="D9444">
            <v>0</v>
          </cell>
          <cell r="E9444">
            <v>0</v>
          </cell>
          <cell r="F9444">
            <v>0</v>
          </cell>
          <cell r="G9444" t="str">
            <v>OPEN</v>
          </cell>
          <cell r="H9444">
            <v>0</v>
          </cell>
          <cell r="I9444">
            <v>4</v>
          </cell>
        </row>
        <row r="9445">
          <cell r="A9445">
            <v>32293104734</v>
          </cell>
          <cell r="B9445" t="str">
            <v>GOLUGURI PEDDA KAPU G</v>
          </cell>
          <cell r="C9445">
            <v>106.317529137435</v>
          </cell>
          <cell r="D9445">
            <v>0</v>
          </cell>
          <cell r="E9445">
            <v>0</v>
          </cell>
          <cell r="F9445">
            <v>0</v>
          </cell>
          <cell r="G9445" t="str">
            <v>OPEN</v>
          </cell>
          <cell r="H9445">
            <v>0</v>
          </cell>
          <cell r="I9445">
            <v>4</v>
          </cell>
        </row>
        <row r="9446">
          <cell r="A9446">
            <v>32271070049</v>
          </cell>
          <cell r="B9446" t="str">
            <v>GOLUGURI PEDDAKAPU G</v>
          </cell>
          <cell r="C9446">
            <v>106.317529137435</v>
          </cell>
          <cell r="D9446">
            <v>0</v>
          </cell>
          <cell r="E9446">
            <v>0</v>
          </cell>
          <cell r="F9446">
            <v>0</v>
          </cell>
          <cell r="G9446" t="str">
            <v>OPEN</v>
          </cell>
          <cell r="H9446">
            <v>0</v>
          </cell>
          <cell r="I9446">
            <v>4</v>
          </cell>
        </row>
        <row r="9447">
          <cell r="A9447">
            <v>31122497571</v>
          </cell>
          <cell r="B9447" t="str">
            <v>GOLUGURI RAMAKRISHNA REDDY</v>
          </cell>
          <cell r="C9447">
            <v>574.11465734214903</v>
          </cell>
          <cell r="D9447">
            <v>0</v>
          </cell>
          <cell r="E9447">
            <v>0</v>
          </cell>
          <cell r="F9447">
            <v>0</v>
          </cell>
          <cell r="G9447" t="str">
            <v>OPEN</v>
          </cell>
          <cell r="H9447">
            <v>0</v>
          </cell>
          <cell r="I9447">
            <v>4</v>
          </cell>
        </row>
        <row r="9448">
          <cell r="A9448">
            <v>31094051148</v>
          </cell>
          <cell r="B9448" t="str">
            <v>GOLUGURI RAMULU</v>
          </cell>
          <cell r="C9448">
            <v>18.225862137846001</v>
          </cell>
          <cell r="D9448">
            <v>0</v>
          </cell>
          <cell r="E9448">
            <v>0</v>
          </cell>
          <cell r="F9448">
            <v>0</v>
          </cell>
          <cell r="G9448" t="str">
            <v>OPEN</v>
          </cell>
          <cell r="H9448">
            <v>0</v>
          </cell>
          <cell r="I9448">
            <v>4</v>
          </cell>
        </row>
        <row r="9449">
          <cell r="A9449">
            <v>32844025268</v>
          </cell>
          <cell r="B9449" t="str">
            <v>GOLUGURI RANI</v>
          </cell>
          <cell r="C9449">
            <v>478.99590794052386</v>
          </cell>
          <cell r="D9449">
            <v>0</v>
          </cell>
          <cell r="E9449">
            <v>0</v>
          </cell>
          <cell r="F9449">
            <v>0</v>
          </cell>
          <cell r="G9449" t="str">
            <v>OPEN</v>
          </cell>
          <cell r="H9449">
            <v>0</v>
          </cell>
          <cell r="I9449">
            <v>4</v>
          </cell>
        </row>
        <row r="9450">
          <cell r="A9450">
            <v>32271068586</v>
          </cell>
          <cell r="B9450" t="str">
            <v>GOLUGURI RANI G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 t="str">
            <v>OPEN</v>
          </cell>
          <cell r="H9450">
            <v>0</v>
          </cell>
          <cell r="I9450">
            <v>4</v>
          </cell>
        </row>
        <row r="9451">
          <cell r="A9451">
            <v>32287237741</v>
          </cell>
          <cell r="B9451" t="str">
            <v>GOLUGURI SAMBASIVA REDDY G</v>
          </cell>
          <cell r="C9451">
            <v>106.317529137435</v>
          </cell>
          <cell r="D9451">
            <v>0</v>
          </cell>
          <cell r="E9451">
            <v>0</v>
          </cell>
          <cell r="F9451">
            <v>0</v>
          </cell>
          <cell r="G9451" t="str">
            <v>OPEN</v>
          </cell>
          <cell r="H9451">
            <v>0</v>
          </cell>
          <cell r="I9451">
            <v>4</v>
          </cell>
        </row>
        <row r="9452">
          <cell r="A9452">
            <v>32297984598</v>
          </cell>
          <cell r="B9452" t="str">
            <v>GOLUGURI SAMUDRA REDDY G</v>
          </cell>
          <cell r="C9452">
            <v>134.668870240751</v>
          </cell>
          <cell r="D9452">
            <v>0</v>
          </cell>
          <cell r="E9452">
            <v>0</v>
          </cell>
          <cell r="F9452">
            <v>0</v>
          </cell>
          <cell r="G9452" t="str">
            <v>OPEN</v>
          </cell>
          <cell r="H9452">
            <v>0</v>
          </cell>
          <cell r="I9452">
            <v>4</v>
          </cell>
        </row>
        <row r="9453">
          <cell r="A9453">
            <v>32499659966</v>
          </cell>
          <cell r="B9453" t="str">
            <v>GOLUGURI SANTI G</v>
          </cell>
          <cell r="C9453">
            <v>106.317529137435</v>
          </cell>
          <cell r="D9453">
            <v>0</v>
          </cell>
          <cell r="E9453">
            <v>0</v>
          </cell>
          <cell r="F9453">
            <v>0</v>
          </cell>
          <cell r="G9453" t="str">
            <v>OPEN</v>
          </cell>
          <cell r="H9453">
            <v>0</v>
          </cell>
          <cell r="I9453">
            <v>4</v>
          </cell>
        </row>
        <row r="9454">
          <cell r="A9454">
            <v>30461098699</v>
          </cell>
          <cell r="B9454" t="str">
            <v xml:space="preserve">GOLUGURI SARMA </v>
          </cell>
          <cell r="C9454">
            <v>5.0627394827350001</v>
          </cell>
          <cell r="D9454">
            <v>0</v>
          </cell>
          <cell r="E9454">
            <v>0</v>
          </cell>
          <cell r="F9454">
            <v>0</v>
          </cell>
          <cell r="G9454" t="str">
            <v>OPEN</v>
          </cell>
          <cell r="H9454">
            <v>0</v>
          </cell>
          <cell r="I9454">
            <v>4</v>
          </cell>
        </row>
        <row r="9455">
          <cell r="A9455">
            <v>31081920681</v>
          </cell>
          <cell r="B9455" t="str">
            <v xml:space="preserve">GOLUGURI SARMA </v>
          </cell>
          <cell r="C9455">
            <v>2.0250957930940001</v>
          </cell>
          <cell r="D9455">
            <v>0</v>
          </cell>
          <cell r="E9455">
            <v>0</v>
          </cell>
          <cell r="F9455">
            <v>0</v>
          </cell>
          <cell r="G9455" t="str">
            <v>OPEN</v>
          </cell>
          <cell r="H9455">
            <v>0</v>
          </cell>
          <cell r="I9455">
            <v>4</v>
          </cell>
        </row>
        <row r="9456">
          <cell r="A9456">
            <v>32201057600</v>
          </cell>
          <cell r="B9456" t="str">
            <v>GOLUGURI SARMA  G</v>
          </cell>
          <cell r="C9456">
            <v>2740.0558628458366</v>
          </cell>
          <cell r="D9456">
            <v>0</v>
          </cell>
          <cell r="E9456">
            <v>0</v>
          </cell>
          <cell r="F9456">
            <v>0</v>
          </cell>
          <cell r="G9456" t="str">
            <v>OPEN</v>
          </cell>
          <cell r="H9456">
            <v>0</v>
          </cell>
          <cell r="I9456">
            <v>4</v>
          </cell>
        </row>
        <row r="9457">
          <cell r="A9457">
            <v>32274744008</v>
          </cell>
          <cell r="B9457" t="str">
            <v>GOLUGURI SARMA  G</v>
          </cell>
          <cell r="C9457">
            <v>63.39562380280767</v>
          </cell>
          <cell r="D9457">
            <v>0</v>
          </cell>
          <cell r="E9457">
            <v>0</v>
          </cell>
          <cell r="F9457">
            <v>0</v>
          </cell>
          <cell r="G9457" t="str">
            <v>OPEN</v>
          </cell>
          <cell r="H9457">
            <v>0</v>
          </cell>
          <cell r="I9457">
            <v>4</v>
          </cell>
        </row>
        <row r="9458">
          <cell r="A9458">
            <v>32274746050</v>
          </cell>
          <cell r="B9458" t="str">
            <v>GOLUGURI SARMA  G</v>
          </cell>
          <cell r="C9458">
            <v>106.317529137435</v>
          </cell>
          <cell r="D9458">
            <v>0</v>
          </cell>
          <cell r="E9458">
            <v>0</v>
          </cell>
          <cell r="F9458">
            <v>0</v>
          </cell>
          <cell r="G9458" t="str">
            <v>OPEN</v>
          </cell>
          <cell r="H9458">
            <v>0</v>
          </cell>
          <cell r="I9458">
            <v>4</v>
          </cell>
        </row>
        <row r="9459">
          <cell r="A9459">
            <v>32274746470</v>
          </cell>
          <cell r="B9459" t="str">
            <v>GOLUGURI SARMA  G</v>
          </cell>
          <cell r="C9459">
            <v>106.317529137435</v>
          </cell>
          <cell r="D9459">
            <v>0</v>
          </cell>
          <cell r="E9459">
            <v>0</v>
          </cell>
          <cell r="F9459">
            <v>0</v>
          </cell>
          <cell r="G9459" t="str">
            <v>OPEN</v>
          </cell>
          <cell r="H9459">
            <v>0</v>
          </cell>
          <cell r="I9459">
            <v>4</v>
          </cell>
        </row>
        <row r="9460">
          <cell r="A9460">
            <v>32393360398</v>
          </cell>
          <cell r="B9460" t="str">
            <v>GOLUGURI SARMA  G</v>
          </cell>
          <cell r="C9460">
            <v>101.25478965470001</v>
          </cell>
          <cell r="D9460">
            <v>0</v>
          </cell>
          <cell r="E9460">
            <v>0</v>
          </cell>
          <cell r="F9460">
            <v>0</v>
          </cell>
          <cell r="G9460" t="str">
            <v>OPEN</v>
          </cell>
          <cell r="H9460">
            <v>0</v>
          </cell>
          <cell r="I9460">
            <v>4</v>
          </cell>
        </row>
        <row r="9461">
          <cell r="A9461">
            <v>32712710743</v>
          </cell>
          <cell r="B9461" t="str">
            <v>GOLUGURI SARMA  KANTAM GOLUGU</v>
          </cell>
          <cell r="C9461">
            <v>205.54722299904103</v>
          </cell>
          <cell r="D9461">
            <v>0</v>
          </cell>
          <cell r="E9461">
            <v>0</v>
          </cell>
          <cell r="F9461">
            <v>0</v>
          </cell>
          <cell r="G9461" t="str">
            <v>OPEN</v>
          </cell>
          <cell r="H9461">
            <v>0</v>
          </cell>
          <cell r="I9461">
            <v>4</v>
          </cell>
        </row>
        <row r="9462">
          <cell r="A9462">
            <v>32274746594</v>
          </cell>
          <cell r="B9462" t="str">
            <v>GOLUGURI SEETA MAHASARMA  G</v>
          </cell>
          <cell r="C9462">
            <v>843.68528383985688</v>
          </cell>
          <cell r="D9462">
            <v>0</v>
          </cell>
          <cell r="E9462">
            <v>0</v>
          </cell>
          <cell r="F9462">
            <v>0</v>
          </cell>
          <cell r="G9462" t="str">
            <v>OPEN</v>
          </cell>
          <cell r="H9462">
            <v>0</v>
          </cell>
          <cell r="I9462">
            <v>4</v>
          </cell>
        </row>
        <row r="9463">
          <cell r="A9463">
            <v>32654226982</v>
          </cell>
          <cell r="B9463" t="str">
            <v>GOLUGURI SEETAAYYAMMA G</v>
          </cell>
          <cell r="C9463">
            <v>727.58654202177786</v>
          </cell>
          <cell r="D9463">
            <v>0</v>
          </cell>
          <cell r="E9463">
            <v>0</v>
          </cell>
          <cell r="F9463">
            <v>0</v>
          </cell>
          <cell r="G9463" t="str">
            <v>OPEN</v>
          </cell>
          <cell r="H9463">
            <v>0</v>
          </cell>
          <cell r="I9463">
            <v>4</v>
          </cell>
        </row>
        <row r="9464">
          <cell r="A9464">
            <v>33484827310</v>
          </cell>
          <cell r="B9464" t="str">
            <v>GOLUGURI SEETHA MAHA SARMA  G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 t="str">
            <v>OPEN</v>
          </cell>
          <cell r="H9464">
            <v>0</v>
          </cell>
          <cell r="I9464">
            <v>4</v>
          </cell>
        </row>
        <row r="9465">
          <cell r="A9465">
            <v>30606784700</v>
          </cell>
          <cell r="B9465" t="str">
            <v>Goluguri Subbareddy</v>
          </cell>
          <cell r="C9465">
            <v>6.0752873792820008</v>
          </cell>
          <cell r="D9465">
            <v>0</v>
          </cell>
          <cell r="E9465">
            <v>0</v>
          </cell>
          <cell r="F9465">
            <v>0</v>
          </cell>
          <cell r="G9465" t="str">
            <v>OPEN</v>
          </cell>
          <cell r="H9465">
            <v>0</v>
          </cell>
          <cell r="I9465">
            <v>4</v>
          </cell>
        </row>
        <row r="9466">
          <cell r="A9466">
            <v>32336088749</v>
          </cell>
          <cell r="B9466" t="str">
            <v>GOLUGURI SUBBAREDDY GOLUGURI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 t="str">
            <v>OPEN</v>
          </cell>
          <cell r="H9466">
            <v>0</v>
          </cell>
          <cell r="I9466">
            <v>4</v>
          </cell>
        </row>
        <row r="9467">
          <cell r="A9467">
            <v>32565923790</v>
          </cell>
          <cell r="B9467" t="str">
            <v>GOLUGURI SUDHAKARA REDDY G</v>
          </cell>
          <cell r="C9467">
            <v>105.30498124088801</v>
          </cell>
          <cell r="D9467">
            <v>0</v>
          </cell>
          <cell r="E9467">
            <v>0</v>
          </cell>
          <cell r="F9467">
            <v>0</v>
          </cell>
          <cell r="G9467" t="str">
            <v>OPEN</v>
          </cell>
          <cell r="H9467">
            <v>0</v>
          </cell>
          <cell r="I9467">
            <v>4</v>
          </cell>
        </row>
        <row r="9468">
          <cell r="A9468">
            <v>32453630778</v>
          </cell>
          <cell r="B9468" t="str">
            <v>GOLUGURI SUGUNA VATHI G</v>
          </cell>
          <cell r="C9468">
            <v>113.40536441326401</v>
          </cell>
          <cell r="D9468">
            <v>0</v>
          </cell>
          <cell r="E9468">
            <v>0</v>
          </cell>
          <cell r="F9468">
            <v>0</v>
          </cell>
          <cell r="G9468" t="str">
            <v>OPEN</v>
          </cell>
          <cell r="H9468">
            <v>0</v>
          </cell>
          <cell r="I9468">
            <v>4</v>
          </cell>
        </row>
        <row r="9469">
          <cell r="A9469">
            <v>32271069067</v>
          </cell>
          <cell r="B9469" t="str">
            <v>GOLUGURI SUGUNAVATHI G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 t="str">
            <v>OPEN</v>
          </cell>
          <cell r="H9469">
            <v>0</v>
          </cell>
          <cell r="I9469">
            <v>4</v>
          </cell>
        </row>
        <row r="9470">
          <cell r="A9470">
            <v>32201057576</v>
          </cell>
          <cell r="B9470" t="str">
            <v>GOLUGURI SUJATHA G</v>
          </cell>
          <cell r="C9470">
            <v>175.17078610263101</v>
          </cell>
          <cell r="D9470">
            <v>0</v>
          </cell>
          <cell r="E9470">
            <v>0</v>
          </cell>
          <cell r="F9470">
            <v>0</v>
          </cell>
          <cell r="G9470" t="str">
            <v>OPEN</v>
          </cell>
          <cell r="H9470">
            <v>0</v>
          </cell>
          <cell r="I9470">
            <v>4</v>
          </cell>
        </row>
        <row r="9471">
          <cell r="A9471">
            <v>32846791231</v>
          </cell>
          <cell r="B9471" t="str">
            <v>GOLUGURI SUJATHA G</v>
          </cell>
          <cell r="C9471">
            <v>30.376436896410002</v>
          </cell>
          <cell r="D9471">
            <v>0</v>
          </cell>
          <cell r="E9471">
            <v>0</v>
          </cell>
          <cell r="F9471">
            <v>0</v>
          </cell>
          <cell r="G9471" t="str">
            <v>OPEN</v>
          </cell>
          <cell r="H9471">
            <v>0</v>
          </cell>
          <cell r="I9471">
            <v>4</v>
          </cell>
        </row>
        <row r="9472">
          <cell r="A9472">
            <v>32274745976</v>
          </cell>
          <cell r="B9472" t="str">
            <v>GOLUGURI SURAIAH G</v>
          </cell>
          <cell r="C9472">
            <v>147.0624564944863</v>
          </cell>
          <cell r="D9472">
            <v>0</v>
          </cell>
          <cell r="E9472">
            <v>0</v>
          </cell>
          <cell r="F9472">
            <v>0</v>
          </cell>
          <cell r="G9472" t="str">
            <v>OPEN</v>
          </cell>
          <cell r="H9472">
            <v>0</v>
          </cell>
          <cell r="I9472">
            <v>4</v>
          </cell>
        </row>
        <row r="9473">
          <cell r="A9473">
            <v>32274743923</v>
          </cell>
          <cell r="B9473" t="str">
            <v>GOLUGURI SUREDDY G</v>
          </cell>
          <cell r="C9473">
            <v>138.10140761004533</v>
          </cell>
          <cell r="D9473">
            <v>0</v>
          </cell>
          <cell r="E9473">
            <v>0</v>
          </cell>
          <cell r="F9473">
            <v>0</v>
          </cell>
          <cell r="G9473" t="str">
            <v>OPEN</v>
          </cell>
          <cell r="H9473">
            <v>0</v>
          </cell>
          <cell r="I9473">
            <v>4</v>
          </cell>
        </row>
        <row r="9474">
          <cell r="A9474">
            <v>32701820088</v>
          </cell>
          <cell r="B9474" t="str">
            <v>GOLUGURI SURREDDY GOLUGURI</v>
          </cell>
          <cell r="C9474">
            <v>202.50957930940001</v>
          </cell>
          <cell r="D9474">
            <v>0</v>
          </cell>
          <cell r="E9474">
            <v>0</v>
          </cell>
          <cell r="F9474">
            <v>0</v>
          </cell>
          <cell r="G9474" t="str">
            <v>OPEN</v>
          </cell>
          <cell r="H9474">
            <v>0</v>
          </cell>
          <cell r="I9474">
            <v>4</v>
          </cell>
        </row>
        <row r="9475">
          <cell r="A9475">
            <v>32336089538</v>
          </cell>
          <cell r="B9475" t="str">
            <v>GOLUGURI SYAMALA GOLUGURI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 t="str">
            <v>OPEN</v>
          </cell>
          <cell r="H9475">
            <v>0</v>
          </cell>
          <cell r="I9475">
            <v>4</v>
          </cell>
        </row>
        <row r="9476">
          <cell r="A9476">
            <v>32282868035</v>
          </cell>
          <cell r="B9476" t="str">
            <v>GOLUGURI VEE REDDY G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 t="str">
            <v>OPEN</v>
          </cell>
          <cell r="H9476">
            <v>0</v>
          </cell>
          <cell r="I9476">
            <v>4</v>
          </cell>
        </row>
        <row r="9477">
          <cell r="A9477">
            <v>32453632186</v>
          </cell>
          <cell r="B9477" t="str">
            <v>GOLUGURI VEERASARMA  G</v>
          </cell>
          <cell r="C9477">
            <v>106.317529137435</v>
          </cell>
          <cell r="D9477">
            <v>0</v>
          </cell>
          <cell r="E9477">
            <v>0</v>
          </cell>
          <cell r="F9477">
            <v>0</v>
          </cell>
          <cell r="G9477" t="str">
            <v>OPEN</v>
          </cell>
          <cell r="H9477">
            <v>0</v>
          </cell>
          <cell r="I9477">
            <v>4</v>
          </cell>
        </row>
        <row r="9478">
          <cell r="A9478">
            <v>32297984735</v>
          </cell>
          <cell r="B9478" t="str">
            <v>GOLUGURI VEERAYAMMA G</v>
          </cell>
          <cell r="C9478">
            <v>97.366605731959524</v>
          </cell>
          <cell r="D9478">
            <v>0</v>
          </cell>
          <cell r="E9478">
            <v>0</v>
          </cell>
          <cell r="F9478">
            <v>0</v>
          </cell>
          <cell r="G9478" t="str">
            <v>OPEN</v>
          </cell>
          <cell r="H9478">
            <v>0</v>
          </cell>
          <cell r="I9478">
            <v>4</v>
          </cell>
        </row>
        <row r="9479">
          <cell r="A9479">
            <v>32453631716</v>
          </cell>
          <cell r="B9479" t="str">
            <v>GOLUGURI VEERAYAMMA G</v>
          </cell>
          <cell r="C9479">
            <v>98.247522401955422</v>
          </cell>
          <cell r="D9479">
            <v>0</v>
          </cell>
          <cell r="E9479">
            <v>0</v>
          </cell>
          <cell r="F9479">
            <v>0</v>
          </cell>
          <cell r="G9479" t="str">
            <v>OPEN</v>
          </cell>
          <cell r="H9479">
            <v>0</v>
          </cell>
          <cell r="I9479">
            <v>4</v>
          </cell>
        </row>
        <row r="9480">
          <cell r="A9480">
            <v>31722055868</v>
          </cell>
          <cell r="B9480" t="str">
            <v>GOLUGURI VEERREDDY</v>
          </cell>
          <cell r="C9480">
            <v>6.0752873792820008</v>
          </cell>
          <cell r="D9480">
            <v>0</v>
          </cell>
          <cell r="E9480">
            <v>0</v>
          </cell>
          <cell r="F9480">
            <v>0</v>
          </cell>
          <cell r="G9480" t="str">
            <v>OPEN</v>
          </cell>
          <cell r="H9480">
            <v>0</v>
          </cell>
          <cell r="I9480">
            <v>4</v>
          </cell>
        </row>
        <row r="9481">
          <cell r="A9481">
            <v>32776953146</v>
          </cell>
          <cell r="B9481" t="str">
            <v>GOLUGURI VENKATA RAMAKRISHNA R</v>
          </cell>
          <cell r="C9481">
            <v>83.798463918229729</v>
          </cell>
          <cell r="D9481">
            <v>0</v>
          </cell>
          <cell r="E9481">
            <v>0</v>
          </cell>
          <cell r="F9481">
            <v>0</v>
          </cell>
          <cell r="G9481" t="str">
            <v>OPEN</v>
          </cell>
          <cell r="H9481">
            <v>0</v>
          </cell>
          <cell r="I9481">
            <v>4</v>
          </cell>
        </row>
        <row r="9482">
          <cell r="A9482">
            <v>32208063173</v>
          </cell>
          <cell r="B9482" t="str">
            <v>GOLUGURI VENKATA RAMI REDDY G</v>
          </cell>
          <cell r="C9482">
            <v>157.34994312340382</v>
          </cell>
          <cell r="D9482">
            <v>0</v>
          </cell>
          <cell r="E9482">
            <v>0</v>
          </cell>
          <cell r="F9482">
            <v>0</v>
          </cell>
          <cell r="G9482" t="str">
            <v>OPEN</v>
          </cell>
          <cell r="H9482">
            <v>0</v>
          </cell>
          <cell r="I9482">
            <v>4</v>
          </cell>
        </row>
        <row r="9483">
          <cell r="A9483">
            <v>32274746254</v>
          </cell>
          <cell r="B9483" t="str">
            <v>GOLUGURI VENKATA REDDY</v>
          </cell>
          <cell r="C9483">
            <v>59.912459038685995</v>
          </cell>
          <cell r="D9483">
            <v>0</v>
          </cell>
          <cell r="E9483">
            <v>0</v>
          </cell>
          <cell r="F9483">
            <v>0</v>
          </cell>
          <cell r="G9483" t="str">
            <v>OPEN</v>
          </cell>
          <cell r="H9483">
            <v>0</v>
          </cell>
          <cell r="I9483">
            <v>4</v>
          </cell>
        </row>
        <row r="9484">
          <cell r="A9484">
            <v>32287237297</v>
          </cell>
          <cell r="B9484" t="str">
            <v>GOLUGURI VENKATA REDDY G</v>
          </cell>
          <cell r="C9484">
            <v>116.11899277600997</v>
          </cell>
          <cell r="D9484">
            <v>0</v>
          </cell>
          <cell r="E9484">
            <v>0</v>
          </cell>
          <cell r="F9484">
            <v>0</v>
          </cell>
          <cell r="G9484" t="str">
            <v>OPEN</v>
          </cell>
          <cell r="H9484">
            <v>0</v>
          </cell>
          <cell r="I9484">
            <v>4</v>
          </cell>
        </row>
        <row r="9485">
          <cell r="A9485">
            <v>32393360434</v>
          </cell>
          <cell r="B9485" t="str">
            <v>GOLUGURI VENKATA REDDY G</v>
          </cell>
          <cell r="C9485">
            <v>109.355172827076</v>
          </cell>
          <cell r="D9485">
            <v>0</v>
          </cell>
          <cell r="E9485">
            <v>0</v>
          </cell>
          <cell r="F9485">
            <v>0</v>
          </cell>
          <cell r="G9485" t="str">
            <v>OPEN</v>
          </cell>
          <cell r="H9485">
            <v>0</v>
          </cell>
          <cell r="I9485">
            <v>4</v>
          </cell>
        </row>
        <row r="9486">
          <cell r="A9486">
            <v>32453632175</v>
          </cell>
          <cell r="B9486" t="str">
            <v>GOLUGURI VENKATA REDDY G</v>
          </cell>
          <cell r="C9486">
            <v>216.68524986105803</v>
          </cell>
          <cell r="D9486">
            <v>0</v>
          </cell>
          <cell r="E9486">
            <v>0</v>
          </cell>
          <cell r="F9486">
            <v>0</v>
          </cell>
          <cell r="G9486" t="str">
            <v>OPEN</v>
          </cell>
          <cell r="H9486">
            <v>0</v>
          </cell>
          <cell r="I9486">
            <v>4</v>
          </cell>
        </row>
        <row r="9487">
          <cell r="A9487">
            <v>10796780238</v>
          </cell>
          <cell r="B9487" t="str">
            <v>GOLUGURI VENKATAREDDY OTHE RM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 t="str">
            <v>CLOS</v>
          </cell>
          <cell r="H9487">
            <v>0</v>
          </cell>
          <cell r="I9487">
            <v>18.25</v>
          </cell>
        </row>
        <row r="9488">
          <cell r="A9488">
            <v>33616417614</v>
          </cell>
          <cell r="B9488" t="str">
            <v>GOLUGURI VIJAYA LALITHA DEVI</v>
          </cell>
          <cell r="C9488">
            <v>506.27394827350003</v>
          </cell>
          <cell r="D9488">
            <v>0</v>
          </cell>
          <cell r="E9488">
            <v>0</v>
          </cell>
          <cell r="F9488">
            <v>0</v>
          </cell>
          <cell r="G9488" t="str">
            <v>OPEN</v>
          </cell>
          <cell r="H9488">
            <v>0</v>
          </cell>
          <cell r="I9488">
            <v>4</v>
          </cell>
        </row>
        <row r="9489">
          <cell r="A9489">
            <v>32271068698</v>
          </cell>
          <cell r="B9489" t="str">
            <v>GOLUGURI VIJAYA SARMA  G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 t="str">
            <v>OPEN</v>
          </cell>
          <cell r="H9489">
            <v>0</v>
          </cell>
          <cell r="I9489">
            <v>4</v>
          </cell>
        </row>
        <row r="9490">
          <cell r="A9490">
            <v>32733246525</v>
          </cell>
          <cell r="B9490" t="str">
            <v>GOLUGURI VIJAYALAXMI</v>
          </cell>
          <cell r="C9490">
            <v>358.07743813488111</v>
          </cell>
          <cell r="D9490">
            <v>0</v>
          </cell>
          <cell r="E9490">
            <v>0</v>
          </cell>
          <cell r="F9490">
            <v>0</v>
          </cell>
          <cell r="G9490" t="str">
            <v>OPEN</v>
          </cell>
          <cell r="H9490">
            <v>0</v>
          </cell>
          <cell r="I9490">
            <v>4</v>
          </cell>
        </row>
        <row r="9491">
          <cell r="A9491">
            <v>32336093011</v>
          </cell>
          <cell r="B9491" t="str">
            <v>GOLUGUURI KUSUMA K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 t="str">
            <v>OPEN</v>
          </cell>
          <cell r="H9491">
            <v>0</v>
          </cell>
          <cell r="I9491">
            <v>4</v>
          </cell>
        </row>
        <row r="9492">
          <cell r="A9492">
            <v>32494361159</v>
          </cell>
          <cell r="B9492" t="str">
            <v>GOLUGUURI MANTI REDDY G</v>
          </cell>
          <cell r="C9492">
            <v>545.7936926757294</v>
          </cell>
          <cell r="D9492">
            <v>0</v>
          </cell>
          <cell r="E9492">
            <v>0</v>
          </cell>
          <cell r="F9492">
            <v>0</v>
          </cell>
          <cell r="G9492" t="str">
            <v>OPEN</v>
          </cell>
          <cell r="H9492">
            <v>0</v>
          </cell>
          <cell r="I9492">
            <v>4</v>
          </cell>
        </row>
        <row r="9493">
          <cell r="A9493">
            <v>32610074030</v>
          </cell>
          <cell r="B9493" t="str">
            <v>GOLUGUURI SREENIVASA REDDY G</v>
          </cell>
          <cell r="C9493">
            <v>90.521781951301804</v>
          </cell>
          <cell r="D9493">
            <v>0</v>
          </cell>
          <cell r="E9493">
            <v>0</v>
          </cell>
          <cell r="F9493">
            <v>0</v>
          </cell>
          <cell r="G9493" t="str">
            <v>OPEN</v>
          </cell>
          <cell r="H9493">
            <v>0</v>
          </cell>
          <cell r="I9493">
            <v>4</v>
          </cell>
        </row>
        <row r="9494">
          <cell r="A9494">
            <v>32714251254</v>
          </cell>
          <cell r="B9494" t="str">
            <v>GOLURURI SAHADEVA REDDY</v>
          </cell>
          <cell r="C9494">
            <v>1000.3061924777468</v>
          </cell>
          <cell r="D9494">
            <v>0</v>
          </cell>
          <cell r="E9494">
            <v>0</v>
          </cell>
          <cell r="F9494">
            <v>0</v>
          </cell>
          <cell r="G9494" t="str">
            <v>OPEN</v>
          </cell>
          <cell r="H9494">
            <v>0</v>
          </cell>
          <cell r="I9494">
            <v>4</v>
          </cell>
        </row>
        <row r="9495">
          <cell r="A9495">
            <v>32448104550</v>
          </cell>
          <cell r="B9495" t="str">
            <v>GOMADA VENKATA RAJESH</v>
          </cell>
          <cell r="C9495">
            <v>948.39286182178216</v>
          </cell>
          <cell r="D9495">
            <v>0</v>
          </cell>
          <cell r="E9495">
            <v>0</v>
          </cell>
          <cell r="F9495">
            <v>0</v>
          </cell>
          <cell r="G9495" t="str">
            <v>OPEN</v>
          </cell>
          <cell r="H9495">
            <v>0</v>
          </cell>
          <cell r="I9495">
            <v>4</v>
          </cell>
        </row>
        <row r="9496">
          <cell r="A9496">
            <v>33181374178</v>
          </cell>
          <cell r="B9496" t="str">
            <v>GOMATHA MAVULLAMMA</v>
          </cell>
          <cell r="C9496">
            <v>483.99789454946603</v>
          </cell>
          <cell r="D9496">
            <v>0</v>
          </cell>
          <cell r="E9496">
            <v>0</v>
          </cell>
          <cell r="F9496">
            <v>0</v>
          </cell>
          <cell r="G9496" t="str">
            <v>OPEN</v>
          </cell>
          <cell r="H9496">
            <v>0</v>
          </cell>
          <cell r="I9496">
            <v>4</v>
          </cell>
        </row>
        <row r="9497">
          <cell r="A9497">
            <v>31094054489</v>
          </cell>
          <cell r="B9497" t="str">
            <v>GOMGULA MARAMMA</v>
          </cell>
          <cell r="C9497">
            <v>3.0376436896410004</v>
          </cell>
          <cell r="D9497">
            <v>0</v>
          </cell>
          <cell r="E9497">
            <v>0</v>
          </cell>
          <cell r="F9497">
            <v>0</v>
          </cell>
          <cell r="G9497" t="str">
            <v>OPEN</v>
          </cell>
          <cell r="H9497">
            <v>0</v>
          </cell>
          <cell r="I9497">
            <v>4</v>
          </cell>
        </row>
        <row r="9498">
          <cell r="A9498">
            <v>30997346247</v>
          </cell>
          <cell r="B9498" t="str">
            <v>GOMPA GIRIJA SYMALA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 t="str">
            <v>CLOS</v>
          </cell>
          <cell r="H9498">
            <v>1000</v>
          </cell>
          <cell r="I9498">
            <v>9</v>
          </cell>
        </row>
        <row r="9499">
          <cell r="A9499">
            <v>31143369893</v>
          </cell>
          <cell r="B9499" t="str">
            <v>GOMPA GIRIJA SYMALA</v>
          </cell>
          <cell r="C9499">
            <v>351.56675516008386</v>
          </cell>
          <cell r="D9499">
            <v>0</v>
          </cell>
          <cell r="E9499">
            <v>0</v>
          </cell>
          <cell r="F9499">
            <v>0</v>
          </cell>
          <cell r="G9499" t="str">
            <v>OPEN</v>
          </cell>
          <cell r="H9499">
            <v>0</v>
          </cell>
          <cell r="I9499">
            <v>4</v>
          </cell>
        </row>
        <row r="9500">
          <cell r="A9500">
            <v>31206564952</v>
          </cell>
          <cell r="B9500" t="str">
            <v>GOMPA GIRIJA SYMALA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 t="str">
            <v>CLOS</v>
          </cell>
          <cell r="H9500">
            <v>1000</v>
          </cell>
          <cell r="I9500">
            <v>9</v>
          </cell>
        </row>
        <row r="9501">
          <cell r="A9501">
            <v>31481639083</v>
          </cell>
          <cell r="B9501" t="str">
            <v>GOMPA GIRIJA SYMALA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 t="str">
            <v>CLOS</v>
          </cell>
          <cell r="H9501">
            <v>1000</v>
          </cell>
          <cell r="I9501">
            <v>9</v>
          </cell>
        </row>
        <row r="9502">
          <cell r="A9502">
            <v>31520343956</v>
          </cell>
          <cell r="B9502" t="str">
            <v>GOMPA GIRIJA SYMALA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 t="str">
            <v>CLOS</v>
          </cell>
          <cell r="H9502">
            <v>1000</v>
          </cell>
          <cell r="I9502">
            <v>9</v>
          </cell>
        </row>
        <row r="9503">
          <cell r="A9503">
            <v>31595998316</v>
          </cell>
          <cell r="B9503" t="str">
            <v>GOMPA GIRIJA SYMALA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 t="str">
            <v>CLOS</v>
          </cell>
          <cell r="H9503">
            <v>1000</v>
          </cell>
          <cell r="I9503">
            <v>9</v>
          </cell>
        </row>
        <row r="9504">
          <cell r="A9504">
            <v>31748583311</v>
          </cell>
          <cell r="B9504" t="str">
            <v>GOMPA GIRIJA SYMALA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 t="str">
            <v>CLOS</v>
          </cell>
          <cell r="H9504">
            <v>555</v>
          </cell>
          <cell r="I9504">
            <v>9.25</v>
          </cell>
        </row>
        <row r="9505">
          <cell r="A9505">
            <v>33155293960</v>
          </cell>
          <cell r="B9505" t="str">
            <v>GOMPA GIRIJA SYMALA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 t="str">
            <v>CLOS</v>
          </cell>
          <cell r="H9505">
            <v>365</v>
          </cell>
          <cell r="I9505">
            <v>8.75</v>
          </cell>
        </row>
        <row r="9506">
          <cell r="A9506">
            <v>33543632777</v>
          </cell>
          <cell r="B9506" t="str">
            <v>GOMPA GIRIJA SYMALA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 t="str">
            <v>CLOS</v>
          </cell>
          <cell r="H9506">
            <v>7</v>
          </cell>
          <cell r="I9506">
            <v>7.5</v>
          </cell>
        </row>
        <row r="9507">
          <cell r="A9507">
            <v>33543633464</v>
          </cell>
          <cell r="B9507" t="str">
            <v>GOMPA GIRIJA SYMALA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 t="str">
            <v>CLOS</v>
          </cell>
          <cell r="H9507">
            <v>365</v>
          </cell>
          <cell r="I9507">
            <v>9</v>
          </cell>
        </row>
        <row r="9508">
          <cell r="A9508">
            <v>33580062618</v>
          </cell>
          <cell r="B9508" t="str">
            <v>GOMPA GIRIJA SYMALA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 t="str">
            <v>CLOS</v>
          </cell>
          <cell r="H9508">
            <v>365</v>
          </cell>
          <cell r="I9508">
            <v>9</v>
          </cell>
        </row>
        <row r="9509">
          <cell r="A9509">
            <v>33727767945</v>
          </cell>
          <cell r="B9509" t="str">
            <v>GOMPA GIRIJA SYMALA</v>
          </cell>
          <cell r="C9509">
            <v>151882.18448205001</v>
          </cell>
          <cell r="D9509">
            <v>0</v>
          </cell>
          <cell r="E9509">
            <v>0</v>
          </cell>
          <cell r="F9509">
            <v>0</v>
          </cell>
          <cell r="G9509" t="str">
            <v>OPEN</v>
          </cell>
          <cell r="H9509">
            <v>365</v>
          </cell>
          <cell r="I9509">
            <v>9</v>
          </cell>
        </row>
        <row r="9510">
          <cell r="A9510">
            <v>33727769227</v>
          </cell>
          <cell r="B9510" t="str">
            <v>GOMPA GIRIJA SYMALA</v>
          </cell>
          <cell r="C9510">
            <v>303764.36896410002</v>
          </cell>
          <cell r="D9510">
            <v>0</v>
          </cell>
          <cell r="E9510">
            <v>0</v>
          </cell>
          <cell r="F9510">
            <v>0</v>
          </cell>
          <cell r="G9510" t="str">
            <v>OPEN</v>
          </cell>
          <cell r="H9510">
            <v>31</v>
          </cell>
          <cell r="I9510">
            <v>7.5</v>
          </cell>
        </row>
        <row r="9511">
          <cell r="A9511">
            <v>33727770016</v>
          </cell>
          <cell r="B9511" t="str">
            <v>GOMPA GIRIJA SYMALA</v>
          </cell>
          <cell r="C9511">
            <v>303764.36896410002</v>
          </cell>
          <cell r="D9511">
            <v>0</v>
          </cell>
          <cell r="E9511">
            <v>0</v>
          </cell>
          <cell r="F9511">
            <v>0</v>
          </cell>
          <cell r="G9511" t="str">
            <v>OPEN</v>
          </cell>
          <cell r="H9511">
            <v>31</v>
          </cell>
          <cell r="I9511">
            <v>7.5</v>
          </cell>
        </row>
        <row r="9512">
          <cell r="A9512">
            <v>32618888996</v>
          </cell>
          <cell r="B9512" t="str">
            <v>GOMPA SIVA KRISHNA</v>
          </cell>
          <cell r="C9512">
            <v>268.79096461736663</v>
          </cell>
          <cell r="D9512">
            <v>0</v>
          </cell>
          <cell r="E9512">
            <v>0</v>
          </cell>
          <cell r="F9512">
            <v>0</v>
          </cell>
          <cell r="G9512" t="str">
            <v>OPEN</v>
          </cell>
          <cell r="H9512">
            <v>0</v>
          </cell>
          <cell r="I9512">
            <v>4</v>
          </cell>
        </row>
        <row r="9513">
          <cell r="A9513">
            <v>30315355137</v>
          </cell>
          <cell r="B9513" t="str">
            <v>GONDI GIRINUBXYU AP ONLINE FRAN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 t="str">
            <v>CLOS</v>
          </cell>
          <cell r="H9513">
            <v>0</v>
          </cell>
          <cell r="I9513">
            <v>18.25</v>
          </cell>
        </row>
        <row r="9514">
          <cell r="A9514">
            <v>32709157687</v>
          </cell>
          <cell r="B9514" t="str">
            <v>GONGATI KONDXYXYU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 t="str">
            <v>DORM</v>
          </cell>
          <cell r="H9514">
            <v>0</v>
          </cell>
          <cell r="I9514">
            <v>4</v>
          </cell>
        </row>
        <row r="9515">
          <cell r="A9515">
            <v>30969802965</v>
          </cell>
          <cell r="B9515" t="str">
            <v>GONIPATI RAJYAM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 t="str">
            <v>CLOS</v>
          </cell>
          <cell r="H9515">
            <v>731</v>
          </cell>
          <cell r="I9515">
            <v>9.25</v>
          </cell>
        </row>
        <row r="9516">
          <cell r="A9516">
            <v>32569662744</v>
          </cell>
          <cell r="B9516" t="str">
            <v>GONTHAMMA KONDIPUDI</v>
          </cell>
          <cell r="C9516">
            <v>470.83477189435501</v>
          </cell>
          <cell r="D9516">
            <v>0</v>
          </cell>
          <cell r="E9516">
            <v>0</v>
          </cell>
          <cell r="F9516">
            <v>0</v>
          </cell>
          <cell r="G9516" t="str">
            <v>OPEN</v>
          </cell>
          <cell r="H9516">
            <v>0</v>
          </cell>
          <cell r="I9516">
            <v>4</v>
          </cell>
        </row>
        <row r="9517">
          <cell r="A9517">
            <v>32933308847</v>
          </cell>
          <cell r="B9517" t="str">
            <v>GONTHINA MURALI KRISHNA</v>
          </cell>
          <cell r="C9517">
            <v>2074.5081304454939</v>
          </cell>
          <cell r="D9517">
            <v>0</v>
          </cell>
          <cell r="E9517">
            <v>0</v>
          </cell>
          <cell r="F9517">
            <v>0</v>
          </cell>
          <cell r="G9517" t="str">
            <v>OPEN</v>
          </cell>
          <cell r="H9517">
            <v>0</v>
          </cell>
          <cell r="I9517">
            <v>4</v>
          </cell>
        </row>
        <row r="9518">
          <cell r="A9518">
            <v>31135709003</v>
          </cell>
          <cell r="B9518" t="str">
            <v>GOODAAVARI VENKATA SUBBRAYA SA</v>
          </cell>
          <cell r="C9518">
            <v>14.29717629924364</v>
          </cell>
          <cell r="D9518">
            <v>0</v>
          </cell>
          <cell r="E9518">
            <v>0</v>
          </cell>
          <cell r="F9518">
            <v>0</v>
          </cell>
          <cell r="G9518" t="str">
            <v>OPEN</v>
          </cell>
          <cell r="H9518">
            <v>0</v>
          </cell>
          <cell r="I9518">
            <v>4</v>
          </cell>
        </row>
        <row r="9519">
          <cell r="A9519">
            <v>31541066578</v>
          </cell>
          <cell r="B9519" t="str">
            <v>GOPALA KRISHNA BANDARU</v>
          </cell>
          <cell r="C9519">
            <v>2023.7187279546963</v>
          </cell>
          <cell r="D9519">
            <v>0</v>
          </cell>
          <cell r="E9519">
            <v>0</v>
          </cell>
          <cell r="F9519">
            <v>0</v>
          </cell>
          <cell r="G9519" t="str">
            <v>OPEN</v>
          </cell>
          <cell r="H9519">
            <v>0</v>
          </cell>
          <cell r="I9519">
            <v>4</v>
          </cell>
        </row>
        <row r="9520">
          <cell r="A9520">
            <v>10796791262</v>
          </cell>
          <cell r="B9520" t="str">
            <v>GOPALA KRISHNA BIKKINA</v>
          </cell>
          <cell r="C9520">
            <v>2206.139356996604</v>
          </cell>
          <cell r="D9520">
            <v>0</v>
          </cell>
          <cell r="E9520">
            <v>0</v>
          </cell>
          <cell r="F9520">
            <v>0</v>
          </cell>
          <cell r="G9520" t="str">
            <v>INOPRTV</v>
          </cell>
          <cell r="H9520">
            <v>0</v>
          </cell>
          <cell r="I9520">
            <v>4</v>
          </cell>
        </row>
        <row r="9521">
          <cell r="A9521">
            <v>10796817613</v>
          </cell>
          <cell r="B9521" t="str">
            <v>GOPALA KRISHNA BIKKINA</v>
          </cell>
          <cell r="C9521">
            <v>5879.0960988470533</v>
          </cell>
          <cell r="D9521">
            <v>0</v>
          </cell>
          <cell r="E9521">
            <v>0</v>
          </cell>
          <cell r="F9521">
            <v>0</v>
          </cell>
          <cell r="G9521" t="str">
            <v>INOPRTV</v>
          </cell>
          <cell r="H9521">
            <v>0</v>
          </cell>
          <cell r="I9521">
            <v>4</v>
          </cell>
        </row>
        <row r="9522">
          <cell r="A9522">
            <v>31224570567</v>
          </cell>
          <cell r="B9522" t="str">
            <v>GOPALA KRISHNA CHINTALAPATI</v>
          </cell>
          <cell r="C9522">
            <v>67604.785408753552</v>
          </cell>
          <cell r="D9522">
            <v>0</v>
          </cell>
          <cell r="E9522">
            <v>0</v>
          </cell>
          <cell r="F9522">
            <v>0</v>
          </cell>
          <cell r="G9522" t="str">
            <v>OPEN</v>
          </cell>
          <cell r="H9522">
            <v>1000</v>
          </cell>
          <cell r="I9522">
            <v>9</v>
          </cell>
        </row>
        <row r="9523">
          <cell r="A9523">
            <v>10796796099</v>
          </cell>
          <cell r="B9523" t="str">
            <v>GOPALA KRISHNA GARIMELLA</v>
          </cell>
          <cell r="C9523">
            <v>4781.8384452749315</v>
          </cell>
          <cell r="D9523">
            <v>0</v>
          </cell>
          <cell r="E9523">
            <v>0</v>
          </cell>
          <cell r="F9523">
            <v>0</v>
          </cell>
          <cell r="G9523" t="str">
            <v>OPEN</v>
          </cell>
          <cell r="H9523">
            <v>0</v>
          </cell>
          <cell r="I9523">
            <v>4</v>
          </cell>
        </row>
        <row r="9524">
          <cell r="A9524">
            <v>31607870329</v>
          </cell>
          <cell r="B9524" t="str">
            <v>GOPALA KRISHNA KARUPARTHI</v>
          </cell>
          <cell r="C9524">
            <v>3549.0715067079245</v>
          </cell>
          <cell r="D9524">
            <v>0</v>
          </cell>
          <cell r="E9524">
            <v>0</v>
          </cell>
          <cell r="F9524">
            <v>0</v>
          </cell>
          <cell r="G9524" t="str">
            <v>OPEN</v>
          </cell>
          <cell r="H9524">
            <v>0</v>
          </cell>
          <cell r="I9524">
            <v>4</v>
          </cell>
        </row>
        <row r="9525">
          <cell r="A9525">
            <v>10796797504</v>
          </cell>
          <cell r="B9525" t="str">
            <v>GOPALA KRISHNA KOTINADHUNI</v>
          </cell>
          <cell r="C9525">
            <v>2006.5054137133973</v>
          </cell>
          <cell r="D9525">
            <v>0</v>
          </cell>
          <cell r="E9525">
            <v>0</v>
          </cell>
          <cell r="F9525">
            <v>0</v>
          </cell>
          <cell r="G9525" t="str">
            <v>OPEN</v>
          </cell>
          <cell r="H9525">
            <v>0</v>
          </cell>
          <cell r="I9525">
            <v>4</v>
          </cell>
        </row>
        <row r="9526">
          <cell r="A9526">
            <v>10796835280</v>
          </cell>
          <cell r="B9526" t="str">
            <v>GOPALA KRISHNA MURTHY M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 t="str">
            <v>CLOS</v>
          </cell>
          <cell r="H9526">
            <v>0</v>
          </cell>
          <cell r="I9526">
            <v>5</v>
          </cell>
        </row>
        <row r="9527">
          <cell r="A9527">
            <v>10796835291</v>
          </cell>
          <cell r="B9527" t="str">
            <v>GOPALA KRISHNA MURTHY M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 t="str">
            <v>CLOS</v>
          </cell>
          <cell r="H9527">
            <v>0</v>
          </cell>
          <cell r="I9527">
            <v>5</v>
          </cell>
        </row>
        <row r="9528">
          <cell r="A9528">
            <v>10796793098</v>
          </cell>
          <cell r="B9528" t="str">
            <v>GOPALA KRISHNA MURTY BONAGIRI</v>
          </cell>
          <cell r="C9528">
            <v>4090.2176045385036</v>
          </cell>
          <cell r="D9528">
            <v>0</v>
          </cell>
          <cell r="E9528">
            <v>0</v>
          </cell>
          <cell r="F9528">
            <v>0</v>
          </cell>
          <cell r="G9528" t="str">
            <v>OPEN</v>
          </cell>
          <cell r="H9528">
            <v>0</v>
          </cell>
          <cell r="I9528">
            <v>4</v>
          </cell>
        </row>
        <row r="9529">
          <cell r="A9529">
            <v>10796811666</v>
          </cell>
          <cell r="B9529" t="str">
            <v>GOPALA KRISHNA MURTY CH</v>
          </cell>
          <cell r="C9529">
            <v>3960.4190896801433</v>
          </cell>
          <cell r="D9529">
            <v>0</v>
          </cell>
          <cell r="E9529">
            <v>0</v>
          </cell>
          <cell r="F9529">
            <v>0</v>
          </cell>
          <cell r="G9529" t="str">
            <v>OPEN</v>
          </cell>
          <cell r="H9529">
            <v>0</v>
          </cell>
          <cell r="I9529">
            <v>4</v>
          </cell>
        </row>
        <row r="9530">
          <cell r="A9530">
            <v>30296370457</v>
          </cell>
          <cell r="B9530" t="str">
            <v>GOPALA KRISHNA MURTY CH</v>
          </cell>
          <cell r="C9530">
            <v>40501.915861879999</v>
          </cell>
          <cell r="D9530">
            <v>0</v>
          </cell>
          <cell r="E9530">
            <v>0</v>
          </cell>
          <cell r="F9530">
            <v>0</v>
          </cell>
          <cell r="G9530" t="str">
            <v>OPEN</v>
          </cell>
          <cell r="H9530">
            <v>365</v>
          </cell>
          <cell r="I9530">
            <v>9</v>
          </cell>
        </row>
        <row r="9531">
          <cell r="A9531">
            <v>30664049607</v>
          </cell>
          <cell r="B9531" t="str">
            <v>GOPALA KRISHNA MURTY CH</v>
          </cell>
          <cell r="C9531">
            <v>14219.210111209522</v>
          </cell>
          <cell r="D9531">
            <v>0</v>
          </cell>
          <cell r="E9531">
            <v>0</v>
          </cell>
          <cell r="F9531">
            <v>0</v>
          </cell>
          <cell r="G9531" t="str">
            <v>OPEN</v>
          </cell>
          <cell r="H9531">
            <v>1000</v>
          </cell>
          <cell r="I9531">
            <v>9.25</v>
          </cell>
        </row>
        <row r="9532">
          <cell r="A9532">
            <v>31064125801</v>
          </cell>
          <cell r="B9532" t="str">
            <v>GOPALA KRISHNA MURTY CH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 t="str">
            <v>CLOS</v>
          </cell>
          <cell r="H9532">
            <v>555</v>
          </cell>
          <cell r="I9532">
            <v>8.5</v>
          </cell>
        </row>
        <row r="9533">
          <cell r="A9533">
            <v>31134292194</v>
          </cell>
          <cell r="B9533" t="str">
            <v>GOPALA KRISHNA MURTY CH</v>
          </cell>
          <cell r="C9533">
            <v>13649.14564545356</v>
          </cell>
          <cell r="D9533">
            <v>0</v>
          </cell>
          <cell r="E9533">
            <v>0</v>
          </cell>
          <cell r="F9533">
            <v>0</v>
          </cell>
          <cell r="G9533" t="str">
            <v>OPEN</v>
          </cell>
          <cell r="H9533">
            <v>1000</v>
          </cell>
          <cell r="I9533">
            <v>9</v>
          </cell>
        </row>
        <row r="9534">
          <cell r="A9534">
            <v>10796798949</v>
          </cell>
          <cell r="B9534" t="str">
            <v>GOPALA KRISHNA MURTY KOMPELLA</v>
          </cell>
          <cell r="C9534">
            <v>7339.8584472795483</v>
          </cell>
          <cell r="D9534">
            <v>0</v>
          </cell>
          <cell r="E9534">
            <v>0</v>
          </cell>
          <cell r="F9534">
            <v>0</v>
          </cell>
          <cell r="G9534" t="str">
            <v>OPEN</v>
          </cell>
          <cell r="H9534">
            <v>0</v>
          </cell>
          <cell r="I9534">
            <v>4</v>
          </cell>
        </row>
        <row r="9535">
          <cell r="A9535">
            <v>30896968217</v>
          </cell>
          <cell r="B9535" t="str">
            <v>GOPALA KRISHNA NAGIREDDI</v>
          </cell>
          <cell r="C9535">
            <v>1204.7902401854135</v>
          </cell>
          <cell r="D9535">
            <v>0</v>
          </cell>
          <cell r="E9535">
            <v>0</v>
          </cell>
          <cell r="F9535">
            <v>0</v>
          </cell>
          <cell r="G9535" t="str">
            <v>OPEN</v>
          </cell>
          <cell r="H9535">
            <v>0</v>
          </cell>
          <cell r="I9535">
            <v>4</v>
          </cell>
        </row>
        <row r="9536">
          <cell r="A9536">
            <v>10796812819</v>
          </cell>
          <cell r="B9536" t="str">
            <v>GOPALA KRISHNA PARVATHINA</v>
          </cell>
          <cell r="C9536">
            <v>2116.093472556679</v>
          </cell>
          <cell r="D9536">
            <v>0</v>
          </cell>
          <cell r="E9536">
            <v>0</v>
          </cell>
          <cell r="F9536">
            <v>0</v>
          </cell>
          <cell r="G9536" t="str">
            <v>INOPRTV</v>
          </cell>
          <cell r="H9536">
            <v>0</v>
          </cell>
          <cell r="I9536">
            <v>4</v>
          </cell>
        </row>
        <row r="9537">
          <cell r="A9537">
            <v>30351779515</v>
          </cell>
          <cell r="B9537" t="str">
            <v>GOPALA KRISHNA PHANINDRA KOMPE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 t="str">
            <v>CLOS</v>
          </cell>
          <cell r="H9537">
            <v>0</v>
          </cell>
          <cell r="I9537">
            <v>4</v>
          </cell>
        </row>
        <row r="9538">
          <cell r="A9538">
            <v>32250183524</v>
          </cell>
          <cell r="B9538" t="str">
            <v>GOPALA KRISHNA PUTTA</v>
          </cell>
          <cell r="C9538">
            <v>12928.333048859684</v>
          </cell>
          <cell r="D9538">
            <v>0</v>
          </cell>
          <cell r="E9538">
            <v>0</v>
          </cell>
          <cell r="F9538">
            <v>0</v>
          </cell>
          <cell r="G9538" t="str">
            <v>OPEN</v>
          </cell>
          <cell r="H9538">
            <v>0</v>
          </cell>
          <cell r="I9538">
            <v>4</v>
          </cell>
        </row>
        <row r="9539">
          <cell r="A9539">
            <v>32528491446</v>
          </cell>
          <cell r="B9539" t="str">
            <v>GOPALA KRISHNA REDDY</v>
          </cell>
          <cell r="C9539">
            <v>11235.879490739302</v>
          </cell>
          <cell r="D9539">
            <v>0</v>
          </cell>
          <cell r="E9539">
            <v>0</v>
          </cell>
          <cell r="F9539">
            <v>0</v>
          </cell>
          <cell r="G9539" t="str">
            <v>OPEN</v>
          </cell>
          <cell r="H9539">
            <v>0</v>
          </cell>
          <cell r="I9539">
            <v>4</v>
          </cell>
        </row>
        <row r="9540">
          <cell r="A9540">
            <v>30268077453</v>
          </cell>
          <cell r="B9540" t="str">
            <v>GOPALA KRISHNA REDDY TETALA</v>
          </cell>
          <cell r="C9540">
            <v>17432.763746917633</v>
          </cell>
          <cell r="D9540">
            <v>0</v>
          </cell>
          <cell r="E9540">
            <v>0</v>
          </cell>
          <cell r="F9540">
            <v>0</v>
          </cell>
          <cell r="G9540" t="str">
            <v>OPEN</v>
          </cell>
          <cell r="H9540">
            <v>0</v>
          </cell>
          <cell r="I9540">
            <v>4</v>
          </cell>
        </row>
        <row r="9541">
          <cell r="A9541">
            <v>30900556596</v>
          </cell>
          <cell r="B9541" t="str">
            <v>GOPALA KRISHNA SXYBISETTI</v>
          </cell>
          <cell r="C9541">
            <v>0</v>
          </cell>
          <cell r="D9541">
            <v>0</v>
          </cell>
          <cell r="E9541">
            <v>0</v>
          </cell>
          <cell r="F9541">
            <v>248074.23465401502</v>
          </cell>
          <cell r="G9541" t="str">
            <v>CLOS</v>
          </cell>
          <cell r="H9541">
            <v>0</v>
          </cell>
          <cell r="I9541">
            <v>12.5</v>
          </cell>
        </row>
        <row r="9542">
          <cell r="A9542">
            <v>10598998182</v>
          </cell>
          <cell r="B9542" t="str">
            <v>GOPALA KRISHNAA CHALLA</v>
          </cell>
          <cell r="C9542">
            <v>274898.64340385917</v>
          </cell>
          <cell r="D9542">
            <v>0</v>
          </cell>
          <cell r="E9542">
            <v>0</v>
          </cell>
          <cell r="F9542">
            <v>0</v>
          </cell>
          <cell r="G9542" t="str">
            <v>OPEN</v>
          </cell>
          <cell r="H9542">
            <v>0</v>
          </cell>
          <cell r="I9542">
            <v>4</v>
          </cell>
        </row>
        <row r="9543">
          <cell r="A9543">
            <v>10796802016</v>
          </cell>
          <cell r="B9543" t="str">
            <v>GOPALA KRISHNASARMA  GIRINALAM</v>
          </cell>
          <cell r="C9543">
            <v>1218.2470017305232</v>
          </cell>
          <cell r="D9543">
            <v>0</v>
          </cell>
          <cell r="E9543">
            <v>0</v>
          </cell>
          <cell r="F9543">
            <v>0</v>
          </cell>
          <cell r="G9543" t="str">
            <v>UNCL</v>
          </cell>
          <cell r="H9543">
            <v>0</v>
          </cell>
          <cell r="I9543">
            <v>4</v>
          </cell>
        </row>
        <row r="9544">
          <cell r="A9544">
            <v>10796782327</v>
          </cell>
          <cell r="B9544" t="str">
            <v>GOPALA POULTRY GIRIMURALIDHARA</v>
          </cell>
          <cell r="C9544">
            <v>5578.2174913881126</v>
          </cell>
          <cell r="D9544">
            <v>0</v>
          </cell>
          <cell r="E9544">
            <v>0</v>
          </cell>
          <cell r="F9544">
            <v>0</v>
          </cell>
          <cell r="G9544" t="str">
            <v>OPEN</v>
          </cell>
          <cell r="H9544">
            <v>0</v>
          </cell>
          <cell r="I9544">
            <v>0</v>
          </cell>
        </row>
        <row r="9545">
          <cell r="A9545">
            <v>31666823450</v>
          </cell>
          <cell r="B9545" t="str">
            <v>GOPALA RAMAKRISHNA REDDY SXYBE</v>
          </cell>
          <cell r="C9545">
            <v>205157.13892189629</v>
          </cell>
          <cell r="D9545">
            <v>0</v>
          </cell>
          <cell r="E9545">
            <v>0</v>
          </cell>
          <cell r="F9545">
            <v>0</v>
          </cell>
          <cell r="G9545" t="str">
            <v>OPEN</v>
          </cell>
          <cell r="H9545">
            <v>0</v>
          </cell>
          <cell r="I9545">
            <v>4</v>
          </cell>
        </row>
        <row r="9546">
          <cell r="A9546">
            <v>10796798075</v>
          </cell>
          <cell r="B9546" t="str">
            <v>GOPALA SARMA  KANKATALA</v>
          </cell>
          <cell r="C9546">
            <v>4849.7095307804766</v>
          </cell>
          <cell r="D9546">
            <v>0</v>
          </cell>
          <cell r="E9546">
            <v>0</v>
          </cell>
          <cell r="F9546">
            <v>0</v>
          </cell>
          <cell r="G9546" t="str">
            <v>OPEN</v>
          </cell>
          <cell r="H9546">
            <v>0</v>
          </cell>
          <cell r="I9546">
            <v>4</v>
          </cell>
        </row>
        <row r="9547">
          <cell r="A9547">
            <v>32093850973</v>
          </cell>
          <cell r="B9547" t="str">
            <v>GOPALA SIVAPRASAD AMMIREDDY -</v>
          </cell>
          <cell r="C9547">
            <v>27078.021621492288</v>
          </cell>
          <cell r="D9547">
            <v>0</v>
          </cell>
          <cell r="E9547">
            <v>0</v>
          </cell>
          <cell r="F9547">
            <v>0</v>
          </cell>
          <cell r="G9547" t="str">
            <v>OPEN</v>
          </cell>
          <cell r="H9547">
            <v>0</v>
          </cell>
          <cell r="I9547">
            <v>0</v>
          </cell>
        </row>
        <row r="9548">
          <cell r="A9548">
            <v>32093851671</v>
          </cell>
          <cell r="B9548" t="str">
            <v>GOPALA SIVAPRASAD AMMIREDDY -</v>
          </cell>
          <cell r="C9548">
            <v>17054.749240699741</v>
          </cell>
          <cell r="D9548">
            <v>0</v>
          </cell>
          <cell r="E9548">
            <v>0</v>
          </cell>
          <cell r="F9548">
            <v>0</v>
          </cell>
          <cell r="G9548" t="str">
            <v>OPEN</v>
          </cell>
          <cell r="H9548">
            <v>0</v>
          </cell>
          <cell r="I9548">
            <v>0</v>
          </cell>
        </row>
        <row r="9549">
          <cell r="A9549">
            <v>32093930122</v>
          </cell>
          <cell r="B9549" t="str">
            <v>GOPALA SIVAPRASAD AMMIREDDY -</v>
          </cell>
          <cell r="C9549">
            <v>25313.697413675003</v>
          </cell>
          <cell r="D9549">
            <v>0</v>
          </cell>
          <cell r="E9549">
            <v>0</v>
          </cell>
          <cell r="F9549">
            <v>0</v>
          </cell>
          <cell r="G9549" t="str">
            <v>OPEN</v>
          </cell>
          <cell r="H9549">
            <v>2922</v>
          </cell>
          <cell r="I9549">
            <v>9.25</v>
          </cell>
        </row>
        <row r="9550">
          <cell r="A9550">
            <v>33619903279</v>
          </cell>
          <cell r="B9550" t="str">
            <v>GOPALAKRISHNA DASARI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 t="str">
            <v>OPEN</v>
          </cell>
          <cell r="H9550">
            <v>0</v>
          </cell>
          <cell r="I9550">
            <v>4</v>
          </cell>
        </row>
        <row r="9551">
          <cell r="A9551">
            <v>30299910469</v>
          </cell>
          <cell r="B9551" t="str">
            <v>GOPALAKRISHNA KANCHARLA</v>
          </cell>
          <cell r="C9551">
            <v>1262.6472269941091</v>
          </cell>
          <cell r="D9551">
            <v>0</v>
          </cell>
          <cell r="E9551">
            <v>0</v>
          </cell>
          <cell r="F9551">
            <v>0</v>
          </cell>
          <cell r="G9551" t="str">
            <v>OPEN</v>
          </cell>
          <cell r="H9551">
            <v>0</v>
          </cell>
          <cell r="I9551">
            <v>4</v>
          </cell>
        </row>
        <row r="9552">
          <cell r="A9552">
            <v>33266299740</v>
          </cell>
          <cell r="B9552" t="str">
            <v>GOPALAKRISHNA KANCHARLA</v>
          </cell>
          <cell r="C9552">
            <v>101254.78965470001</v>
          </cell>
          <cell r="D9552">
            <v>0</v>
          </cell>
          <cell r="E9552">
            <v>0</v>
          </cell>
          <cell r="F9552">
            <v>0</v>
          </cell>
          <cell r="G9552" t="str">
            <v>OPEN</v>
          </cell>
          <cell r="H9552">
            <v>365</v>
          </cell>
          <cell r="I9552">
            <v>8.75</v>
          </cell>
        </row>
        <row r="9553">
          <cell r="A9553">
            <v>30437239711</v>
          </cell>
          <cell r="B9553" t="str">
            <v>GOPALAKRISHNA MOGILINEEDI</v>
          </cell>
          <cell r="C9553">
            <v>675.00492975409213</v>
          </cell>
          <cell r="D9553">
            <v>0</v>
          </cell>
          <cell r="E9553">
            <v>0</v>
          </cell>
          <cell r="F9553">
            <v>0</v>
          </cell>
          <cell r="G9553" t="str">
            <v>OPEN</v>
          </cell>
          <cell r="H9553">
            <v>0</v>
          </cell>
          <cell r="I9553">
            <v>4</v>
          </cell>
        </row>
        <row r="9554">
          <cell r="A9554">
            <v>10796808278</v>
          </cell>
          <cell r="B9554" t="str">
            <v>GOPALAKRISHNA MURTHY VEDAMPUDI</v>
          </cell>
          <cell r="C9554">
            <v>269608.57679287042</v>
          </cell>
          <cell r="D9554">
            <v>0</v>
          </cell>
          <cell r="E9554">
            <v>0</v>
          </cell>
          <cell r="F9554">
            <v>0</v>
          </cell>
          <cell r="G9554" t="str">
            <v>OPEN</v>
          </cell>
          <cell r="H9554">
            <v>0</v>
          </cell>
          <cell r="I9554">
            <v>4</v>
          </cell>
        </row>
        <row r="9555">
          <cell r="A9555">
            <v>32090051393</v>
          </cell>
          <cell r="B9555" t="str">
            <v>GOPALAKRISHNA MURTHY VEDAMPUDI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 t="str">
            <v>CLOS</v>
          </cell>
          <cell r="H9555">
            <v>27</v>
          </cell>
          <cell r="I9555">
            <v>7</v>
          </cell>
        </row>
        <row r="9556">
          <cell r="A9556">
            <v>32219389069</v>
          </cell>
          <cell r="B9556" t="str">
            <v>GOPALAKRISHNA MURTHY VEDAMPUDI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 t="str">
            <v>CLOS</v>
          </cell>
          <cell r="H9556">
            <v>46</v>
          </cell>
          <cell r="I9556">
            <v>7</v>
          </cell>
        </row>
        <row r="9557">
          <cell r="A9557">
            <v>32536507015</v>
          </cell>
          <cell r="B9557" t="str">
            <v>GOPALAKRISHNA MURTHY VEDAMPUDI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 t="str">
            <v>CLOS</v>
          </cell>
          <cell r="H9557">
            <v>30</v>
          </cell>
          <cell r="I9557">
            <v>6.5</v>
          </cell>
        </row>
        <row r="9558">
          <cell r="A9558">
            <v>32619636786</v>
          </cell>
          <cell r="B9558" t="str">
            <v>GOPALAKRISHNA MURTHY VEDAMPUDI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 t="str">
            <v>CLOS</v>
          </cell>
          <cell r="H9558">
            <v>18</v>
          </cell>
          <cell r="I9558">
            <v>6.5</v>
          </cell>
        </row>
        <row r="9559">
          <cell r="A9559">
            <v>32640905334</v>
          </cell>
          <cell r="B9559" t="str">
            <v>GOPALAKRISHNA MURTHY VEDAMPUDI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 t="str">
            <v>CLOS</v>
          </cell>
          <cell r="H9559">
            <v>36</v>
          </cell>
          <cell r="I9559">
            <v>6.5</v>
          </cell>
        </row>
        <row r="9560">
          <cell r="A9560">
            <v>32762587005</v>
          </cell>
          <cell r="B9560" t="str">
            <v>GOPALAKRISHNA MURTHY VEDAMPUDI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 t="str">
            <v>CLOS</v>
          </cell>
          <cell r="H9560">
            <v>30</v>
          </cell>
          <cell r="I9560">
            <v>6.5</v>
          </cell>
        </row>
        <row r="9561">
          <cell r="A9561">
            <v>32777023084</v>
          </cell>
          <cell r="B9561" t="str">
            <v>GOPALAKRISHNA MURTHY VEDAMPUDI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 t="str">
            <v>CLOS</v>
          </cell>
          <cell r="H9561">
            <v>7</v>
          </cell>
          <cell r="I9561">
            <v>6.5</v>
          </cell>
        </row>
        <row r="9562">
          <cell r="A9562">
            <v>32818642091</v>
          </cell>
          <cell r="B9562" t="str">
            <v>GOPALAKRISHNA MURTHY VEDAMPUDI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 t="str">
            <v>CLOS</v>
          </cell>
          <cell r="H9562">
            <v>7</v>
          </cell>
          <cell r="I9562">
            <v>6.5</v>
          </cell>
        </row>
        <row r="9563">
          <cell r="A9563">
            <v>32946805185</v>
          </cell>
          <cell r="B9563" t="str">
            <v>GOPALAKRISHNA MURTHY VEDAMPUDI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 t="str">
            <v>CLOS</v>
          </cell>
          <cell r="H9563">
            <v>7</v>
          </cell>
          <cell r="I9563">
            <v>6.5</v>
          </cell>
        </row>
        <row r="9564">
          <cell r="A9564">
            <v>33266631280</v>
          </cell>
          <cell r="B9564" t="str">
            <v>GOPALAKRISHNA MURTHY VEDAMPUDI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 t="str">
            <v>CLOS</v>
          </cell>
          <cell r="H9564">
            <v>7</v>
          </cell>
          <cell r="I9564">
            <v>7.5</v>
          </cell>
        </row>
        <row r="9565">
          <cell r="A9565">
            <v>33511004126</v>
          </cell>
          <cell r="B9565" t="str">
            <v>GOPALAKRISHNA MURTHY VEDAMPUDI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 t="str">
            <v>CLOS</v>
          </cell>
          <cell r="H9565">
            <v>7</v>
          </cell>
          <cell r="I9565">
            <v>7.5</v>
          </cell>
        </row>
        <row r="9566">
          <cell r="A9566">
            <v>33653021842</v>
          </cell>
          <cell r="B9566" t="str">
            <v>GOPALAKRISHNA MURTHY VEDAMPUDI</v>
          </cell>
          <cell r="C9566">
            <v>552304.37565052661</v>
          </cell>
          <cell r="D9566">
            <v>0</v>
          </cell>
          <cell r="E9566">
            <v>0</v>
          </cell>
          <cell r="F9566">
            <v>0</v>
          </cell>
          <cell r="G9566" t="str">
            <v>OPEN</v>
          </cell>
          <cell r="H9566">
            <v>7</v>
          </cell>
          <cell r="I9566">
            <v>7.5</v>
          </cell>
        </row>
        <row r="9567">
          <cell r="A9567">
            <v>33663970957</v>
          </cell>
          <cell r="B9567" t="str">
            <v>GOPALAKRISHNA MURTHY VEDAMPUDI</v>
          </cell>
          <cell r="C9567">
            <v>306395.98094722565</v>
          </cell>
          <cell r="D9567">
            <v>0</v>
          </cell>
          <cell r="E9567">
            <v>0</v>
          </cell>
          <cell r="F9567">
            <v>0</v>
          </cell>
          <cell r="G9567" t="str">
            <v>OPEN</v>
          </cell>
          <cell r="H9567">
            <v>7</v>
          </cell>
          <cell r="I9567">
            <v>7.5</v>
          </cell>
        </row>
        <row r="9568">
          <cell r="A9568">
            <v>33709136024</v>
          </cell>
          <cell r="B9568" t="str">
            <v>GOPALAKRISHNA MURTHY VEDAMPUDI</v>
          </cell>
          <cell r="C9568">
            <v>604052.66099935421</v>
          </cell>
          <cell r="D9568">
            <v>0</v>
          </cell>
          <cell r="E9568">
            <v>0</v>
          </cell>
          <cell r="F9568">
            <v>0</v>
          </cell>
          <cell r="G9568" t="str">
            <v>OPEN</v>
          </cell>
          <cell r="H9568">
            <v>7</v>
          </cell>
          <cell r="I9568">
            <v>7.5</v>
          </cell>
        </row>
        <row r="9569">
          <cell r="A9569">
            <v>10796813073</v>
          </cell>
          <cell r="B9569" t="str">
            <v>GOPALAKRISHNA REDDY GUDIMETLA</v>
          </cell>
          <cell r="C9569">
            <v>967.98566361996654</v>
          </cell>
          <cell r="D9569">
            <v>0</v>
          </cell>
          <cell r="E9569">
            <v>0</v>
          </cell>
          <cell r="F9569">
            <v>0</v>
          </cell>
          <cell r="G9569" t="str">
            <v>INOPRTV</v>
          </cell>
          <cell r="H9569">
            <v>0</v>
          </cell>
          <cell r="I9569">
            <v>4</v>
          </cell>
        </row>
        <row r="9570">
          <cell r="A9570">
            <v>10796812922</v>
          </cell>
          <cell r="B9570" t="str">
            <v>GOPALAKRISHNA SARMA PINDIPROLU</v>
          </cell>
          <cell r="C9570">
            <v>320.32965255160894</v>
          </cell>
          <cell r="D9570">
            <v>0</v>
          </cell>
          <cell r="E9570">
            <v>0</v>
          </cell>
          <cell r="F9570">
            <v>0</v>
          </cell>
          <cell r="G9570" t="str">
            <v>OPEN</v>
          </cell>
          <cell r="H9570">
            <v>0</v>
          </cell>
          <cell r="I9570">
            <v>4</v>
          </cell>
        </row>
        <row r="9571">
          <cell r="A9571">
            <v>32011313516</v>
          </cell>
          <cell r="B9571" t="str">
            <v>GOPALAKRISHNA YARLAGADDA</v>
          </cell>
          <cell r="C9571">
            <v>2715.8053407235361</v>
          </cell>
          <cell r="D9571">
            <v>0</v>
          </cell>
          <cell r="E9571">
            <v>0</v>
          </cell>
          <cell r="F9571">
            <v>0</v>
          </cell>
          <cell r="G9571" t="str">
            <v>OPEN</v>
          </cell>
          <cell r="H9571">
            <v>0</v>
          </cell>
          <cell r="I9571">
            <v>4</v>
          </cell>
        </row>
        <row r="9572">
          <cell r="A9572">
            <v>30464562312</v>
          </cell>
          <cell r="B9572" t="str">
            <v>GOPALAKRISHNAMURTHY VEEMURI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 t="str">
            <v>OPEN</v>
          </cell>
          <cell r="H9572">
            <v>0</v>
          </cell>
          <cell r="I9572">
            <v>4</v>
          </cell>
        </row>
        <row r="9573">
          <cell r="A9573">
            <v>32567015595</v>
          </cell>
          <cell r="B9573" t="str">
            <v>GOPI  NARAYANASARMA  GOPI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 t="str">
            <v>OPEN</v>
          </cell>
          <cell r="H9573">
            <v>0</v>
          </cell>
          <cell r="I9573">
            <v>4</v>
          </cell>
        </row>
        <row r="9574">
          <cell r="A9574">
            <v>30431275304</v>
          </cell>
          <cell r="B9574" t="str">
            <v>GOPI AADEMMA</v>
          </cell>
          <cell r="C9574">
            <v>12.150574758564002</v>
          </cell>
          <cell r="D9574">
            <v>0</v>
          </cell>
          <cell r="E9574">
            <v>0</v>
          </cell>
          <cell r="F9574">
            <v>0</v>
          </cell>
          <cell r="G9574" t="str">
            <v>OPEN</v>
          </cell>
          <cell r="H9574">
            <v>0</v>
          </cell>
          <cell r="I9574">
            <v>4</v>
          </cell>
        </row>
        <row r="9575">
          <cell r="A9575">
            <v>32271070334</v>
          </cell>
          <cell r="B9575" t="str">
            <v>GOPI ANASUYA GOPI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 t="str">
            <v>OPEN</v>
          </cell>
          <cell r="H9575">
            <v>0</v>
          </cell>
          <cell r="I9575">
            <v>4</v>
          </cell>
        </row>
        <row r="9576">
          <cell r="A9576">
            <v>32752644454</v>
          </cell>
          <cell r="B9576" t="str">
            <v>GOPI ANATHA LAXMI GOPI</v>
          </cell>
          <cell r="C9576">
            <v>463.93932071886996</v>
          </cell>
          <cell r="D9576">
            <v>0</v>
          </cell>
          <cell r="E9576">
            <v>0</v>
          </cell>
          <cell r="F9576">
            <v>0</v>
          </cell>
          <cell r="G9576" t="str">
            <v>OPEN</v>
          </cell>
          <cell r="H9576">
            <v>0</v>
          </cell>
          <cell r="I9576">
            <v>4</v>
          </cell>
        </row>
        <row r="9577">
          <cell r="A9577">
            <v>33165146153</v>
          </cell>
          <cell r="B9577" t="str">
            <v>GOPI ANATHA RAJYA SARMA  GOPI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 t="str">
            <v>OPEN</v>
          </cell>
          <cell r="H9577">
            <v>0</v>
          </cell>
          <cell r="I9577">
            <v>4</v>
          </cell>
        </row>
        <row r="9578">
          <cell r="A9578">
            <v>30606778479</v>
          </cell>
          <cell r="B9578" t="str">
            <v>Gopi Appalaraju</v>
          </cell>
          <cell r="C9578">
            <v>3.0376436896410004</v>
          </cell>
          <cell r="D9578">
            <v>0</v>
          </cell>
          <cell r="E9578">
            <v>0</v>
          </cell>
          <cell r="F9578">
            <v>0</v>
          </cell>
          <cell r="G9578" t="str">
            <v>OPEN</v>
          </cell>
          <cell r="H9578">
            <v>0</v>
          </cell>
          <cell r="I9578">
            <v>4</v>
          </cell>
        </row>
        <row r="9579">
          <cell r="A9579">
            <v>32930658249</v>
          </cell>
          <cell r="B9579" t="str">
            <v>GOPI DEVI GOPI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 t="str">
            <v>OPEN</v>
          </cell>
          <cell r="H9579">
            <v>0</v>
          </cell>
          <cell r="I9579">
            <v>4</v>
          </cell>
        </row>
        <row r="9580">
          <cell r="A9580">
            <v>32293104905</v>
          </cell>
          <cell r="B9580" t="str">
            <v>GOPI GANESH GOPI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 t="str">
            <v>OPEN</v>
          </cell>
          <cell r="H9580">
            <v>0</v>
          </cell>
          <cell r="I9580">
            <v>4</v>
          </cell>
        </row>
        <row r="9581">
          <cell r="A9581">
            <v>32654401728</v>
          </cell>
          <cell r="B9581" t="str">
            <v>GOPI GIRINIVAS GOPI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 t="str">
            <v>OPEN</v>
          </cell>
          <cell r="H9581">
            <v>0</v>
          </cell>
          <cell r="I9581">
            <v>4</v>
          </cell>
        </row>
        <row r="9582">
          <cell r="A9582">
            <v>32237816557</v>
          </cell>
          <cell r="B9582" t="str">
            <v>GOPI KATA</v>
          </cell>
          <cell r="C9582">
            <v>5384.7297138369468</v>
          </cell>
          <cell r="D9582">
            <v>0</v>
          </cell>
          <cell r="E9582">
            <v>0</v>
          </cell>
          <cell r="F9582">
            <v>0</v>
          </cell>
          <cell r="G9582" t="str">
            <v>OPEN</v>
          </cell>
          <cell r="H9582">
            <v>0</v>
          </cell>
          <cell r="I9582">
            <v>4</v>
          </cell>
        </row>
        <row r="9583">
          <cell r="A9583">
            <v>32701819787</v>
          </cell>
          <cell r="B9583" t="str">
            <v>GOPI KRISHNA MURTHY GOPI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 t="str">
            <v>OPEN</v>
          </cell>
          <cell r="H9583">
            <v>0</v>
          </cell>
          <cell r="I9583">
            <v>4</v>
          </cell>
        </row>
        <row r="9584">
          <cell r="A9584">
            <v>33165146131</v>
          </cell>
          <cell r="B9584" t="str">
            <v>GOPI KRISHNA MURTHY GOPI</v>
          </cell>
          <cell r="C9584">
            <v>1027.8981226586525</v>
          </cell>
          <cell r="D9584">
            <v>0</v>
          </cell>
          <cell r="E9584">
            <v>0</v>
          </cell>
          <cell r="F9584">
            <v>0</v>
          </cell>
          <cell r="G9584" t="str">
            <v>OPEN</v>
          </cell>
          <cell r="H9584">
            <v>0</v>
          </cell>
          <cell r="I9584">
            <v>4</v>
          </cell>
        </row>
        <row r="9585">
          <cell r="A9585">
            <v>30503247434</v>
          </cell>
          <cell r="B9585" t="str">
            <v>GOPI KRISHNA SADE</v>
          </cell>
          <cell r="C9585">
            <v>749.28544344478007</v>
          </cell>
          <cell r="D9585">
            <v>0</v>
          </cell>
          <cell r="E9585">
            <v>0</v>
          </cell>
          <cell r="F9585">
            <v>0</v>
          </cell>
          <cell r="G9585" t="str">
            <v>INOPRTV</v>
          </cell>
          <cell r="H9585">
            <v>0</v>
          </cell>
          <cell r="I9585">
            <v>4</v>
          </cell>
        </row>
        <row r="9586">
          <cell r="A9586">
            <v>30416871269</v>
          </cell>
          <cell r="B9586" t="str">
            <v>GOPI KRUSHNAMURTI</v>
          </cell>
          <cell r="C9586">
            <v>24.301149517128003</v>
          </cell>
          <cell r="D9586">
            <v>0</v>
          </cell>
          <cell r="E9586">
            <v>0</v>
          </cell>
          <cell r="F9586">
            <v>0</v>
          </cell>
          <cell r="G9586" t="str">
            <v>OPEN</v>
          </cell>
          <cell r="H9586">
            <v>0</v>
          </cell>
          <cell r="I9586">
            <v>4</v>
          </cell>
        </row>
        <row r="9587">
          <cell r="A9587">
            <v>30455795212</v>
          </cell>
          <cell r="B9587" t="str">
            <v>GOPI LAKSHMAMMA</v>
          </cell>
          <cell r="C9587">
            <v>15.188218448205001</v>
          </cell>
          <cell r="D9587">
            <v>0</v>
          </cell>
          <cell r="E9587">
            <v>0</v>
          </cell>
          <cell r="F9587">
            <v>0</v>
          </cell>
          <cell r="G9587" t="str">
            <v>OPEN</v>
          </cell>
          <cell r="H9587">
            <v>0</v>
          </cell>
          <cell r="I9587">
            <v>4</v>
          </cell>
        </row>
        <row r="9588">
          <cell r="A9588">
            <v>32752644498</v>
          </cell>
          <cell r="B9588" t="str">
            <v>GOPI LAXMI GOPI</v>
          </cell>
          <cell r="C9588">
            <v>429.05704568282579</v>
          </cell>
          <cell r="D9588">
            <v>0</v>
          </cell>
          <cell r="E9588">
            <v>0</v>
          </cell>
          <cell r="F9588">
            <v>0</v>
          </cell>
          <cell r="G9588" t="str">
            <v>OPEN</v>
          </cell>
          <cell r="H9588">
            <v>0</v>
          </cell>
          <cell r="I9588">
            <v>4</v>
          </cell>
        </row>
        <row r="9589">
          <cell r="A9589">
            <v>32438154059</v>
          </cell>
          <cell r="B9589" t="str">
            <v>GOPI MAHASARMA  GOPI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 t="str">
            <v>OPEN</v>
          </cell>
          <cell r="H9589">
            <v>0</v>
          </cell>
          <cell r="I9589">
            <v>4</v>
          </cell>
        </row>
        <row r="9590">
          <cell r="A9590">
            <v>32994102016</v>
          </cell>
          <cell r="B9590" t="str">
            <v>GOPI MALATI GOPI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 t="str">
            <v>OPEN</v>
          </cell>
          <cell r="H9590">
            <v>0</v>
          </cell>
          <cell r="I9590">
            <v>4</v>
          </cell>
        </row>
        <row r="9591">
          <cell r="A9591">
            <v>32712710696</v>
          </cell>
          <cell r="B9591" t="str">
            <v>GOPI MANGAYAMMA GOPI</v>
          </cell>
          <cell r="C9591">
            <v>8.1003831723760005</v>
          </cell>
          <cell r="D9591">
            <v>0</v>
          </cell>
          <cell r="E9591">
            <v>0</v>
          </cell>
          <cell r="F9591">
            <v>0</v>
          </cell>
          <cell r="G9591" t="str">
            <v>OPEN</v>
          </cell>
          <cell r="H9591">
            <v>0</v>
          </cell>
          <cell r="I9591">
            <v>4</v>
          </cell>
        </row>
        <row r="9592">
          <cell r="A9592">
            <v>32567015856</v>
          </cell>
          <cell r="B9592" t="str">
            <v>GOPI MANYANARAYANA GOPI</v>
          </cell>
          <cell r="C9592">
            <v>504.88675765523061</v>
          </cell>
          <cell r="D9592">
            <v>0</v>
          </cell>
          <cell r="E9592">
            <v>0</v>
          </cell>
          <cell r="F9592">
            <v>0</v>
          </cell>
          <cell r="G9592" t="str">
            <v>OPEN</v>
          </cell>
          <cell r="H9592">
            <v>0</v>
          </cell>
          <cell r="I9592">
            <v>4</v>
          </cell>
        </row>
        <row r="9593">
          <cell r="A9593">
            <v>32994101997</v>
          </cell>
          <cell r="B9593" t="str">
            <v>GOPI NARASIMHA MURTHY GOPI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 t="str">
            <v>OPEN</v>
          </cell>
          <cell r="H9593">
            <v>0</v>
          </cell>
          <cell r="I9593">
            <v>4</v>
          </cell>
        </row>
        <row r="9594">
          <cell r="A9594">
            <v>32871293145</v>
          </cell>
          <cell r="B9594" t="str">
            <v>GOPI PADMAVATHI GOPI</v>
          </cell>
          <cell r="C9594">
            <v>2606.4096659805987</v>
          </cell>
          <cell r="D9594">
            <v>0</v>
          </cell>
          <cell r="E9594">
            <v>0</v>
          </cell>
          <cell r="F9594">
            <v>0</v>
          </cell>
          <cell r="G9594" t="str">
            <v>OPEN</v>
          </cell>
          <cell r="H9594">
            <v>0</v>
          </cell>
          <cell r="I9594">
            <v>4</v>
          </cell>
        </row>
        <row r="9595">
          <cell r="A9595">
            <v>32695752746</v>
          </cell>
          <cell r="B9595" t="str">
            <v>GOPI RAMA GOVINDU</v>
          </cell>
          <cell r="C9595">
            <v>61557.484853332113</v>
          </cell>
          <cell r="D9595">
            <v>0</v>
          </cell>
          <cell r="E9595">
            <v>0</v>
          </cell>
          <cell r="F9595">
            <v>0</v>
          </cell>
          <cell r="G9595" t="str">
            <v>OPEN</v>
          </cell>
          <cell r="H9595">
            <v>0</v>
          </cell>
          <cell r="I9595">
            <v>4</v>
          </cell>
        </row>
        <row r="9596">
          <cell r="A9596">
            <v>31007533690</v>
          </cell>
          <cell r="B9596" t="str">
            <v>GOPI RAMA KRISHNA</v>
          </cell>
          <cell r="C9596">
            <v>30003.454753237947</v>
          </cell>
          <cell r="D9596">
            <v>0</v>
          </cell>
          <cell r="E9596">
            <v>0</v>
          </cell>
          <cell r="F9596">
            <v>0</v>
          </cell>
          <cell r="G9596" t="str">
            <v>OPEN</v>
          </cell>
          <cell r="H9596">
            <v>0</v>
          </cell>
          <cell r="I9596">
            <v>4</v>
          </cell>
        </row>
        <row r="9597">
          <cell r="A9597">
            <v>30416867151</v>
          </cell>
          <cell r="B9597" t="str">
            <v>GOPI RAMARAVU</v>
          </cell>
          <cell r="C9597">
            <v>8.1003831723760005</v>
          </cell>
          <cell r="D9597">
            <v>0</v>
          </cell>
          <cell r="E9597">
            <v>0</v>
          </cell>
          <cell r="F9597">
            <v>0</v>
          </cell>
          <cell r="G9597" t="str">
            <v>OPEN</v>
          </cell>
          <cell r="H9597">
            <v>0</v>
          </cell>
          <cell r="I9597">
            <v>4</v>
          </cell>
        </row>
        <row r="9598">
          <cell r="A9598">
            <v>32701820102</v>
          </cell>
          <cell r="B9598" t="str">
            <v>GOPI RAMASARMA  GOPI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 t="str">
            <v>OPEN</v>
          </cell>
          <cell r="H9598">
            <v>0</v>
          </cell>
          <cell r="I9598">
            <v>4</v>
          </cell>
        </row>
        <row r="9599">
          <cell r="A9599">
            <v>32871293021</v>
          </cell>
          <cell r="B9599" t="str">
            <v>GOPI RANGASARMA  GOPI</v>
          </cell>
          <cell r="C9599">
            <v>352.36666799835604</v>
          </cell>
          <cell r="D9599">
            <v>0</v>
          </cell>
          <cell r="E9599">
            <v>0</v>
          </cell>
          <cell r="F9599">
            <v>0</v>
          </cell>
          <cell r="G9599" t="str">
            <v>OPEN</v>
          </cell>
          <cell r="H9599">
            <v>0</v>
          </cell>
          <cell r="I9599">
            <v>4</v>
          </cell>
        </row>
        <row r="9600">
          <cell r="A9600">
            <v>32353559301</v>
          </cell>
          <cell r="B9600" t="str">
            <v>GOPI SAVITRI G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 t="str">
            <v>OPEN</v>
          </cell>
          <cell r="H9600">
            <v>0</v>
          </cell>
          <cell r="I9600">
            <v>4</v>
          </cell>
        </row>
        <row r="9601">
          <cell r="A9601">
            <v>32203057777</v>
          </cell>
          <cell r="B9601" t="str">
            <v>GOPI TANUKU</v>
          </cell>
          <cell r="C9601">
            <v>6887.3507923126945</v>
          </cell>
          <cell r="D9601">
            <v>0</v>
          </cell>
          <cell r="E9601">
            <v>0</v>
          </cell>
          <cell r="F9601">
            <v>0</v>
          </cell>
          <cell r="G9601" t="str">
            <v>DORM</v>
          </cell>
          <cell r="H9601">
            <v>0</v>
          </cell>
          <cell r="I9601">
            <v>4</v>
          </cell>
        </row>
        <row r="9602">
          <cell r="A9602">
            <v>30416867140</v>
          </cell>
          <cell r="B9602" t="str">
            <v>GOPI VEERAVENI</v>
          </cell>
          <cell r="C9602">
            <v>103.279885447794</v>
          </cell>
          <cell r="D9602">
            <v>0</v>
          </cell>
          <cell r="E9602">
            <v>0</v>
          </cell>
          <cell r="F9602">
            <v>0</v>
          </cell>
          <cell r="G9602" t="str">
            <v>OPEN</v>
          </cell>
          <cell r="H9602">
            <v>0</v>
          </cell>
          <cell r="I9602">
            <v>4</v>
          </cell>
        </row>
        <row r="9603">
          <cell r="A9603">
            <v>30959315281</v>
          </cell>
          <cell r="B9603" t="str">
            <v>GOPI VEMKAAYAMMA</v>
          </cell>
          <cell r="C9603">
            <v>48.713679302876173</v>
          </cell>
          <cell r="D9603">
            <v>0</v>
          </cell>
          <cell r="E9603">
            <v>0</v>
          </cell>
          <cell r="F9603">
            <v>0</v>
          </cell>
          <cell r="G9603" t="str">
            <v>OPEN</v>
          </cell>
          <cell r="H9603">
            <v>0</v>
          </cell>
          <cell r="I9603">
            <v>4</v>
          </cell>
        </row>
        <row r="9604">
          <cell r="A9604">
            <v>30416869294</v>
          </cell>
          <cell r="B9604" t="str">
            <v>GOPI VEMKATESWARLU</v>
          </cell>
          <cell r="C9604">
            <v>896.78329553478147</v>
          </cell>
          <cell r="D9604">
            <v>0</v>
          </cell>
          <cell r="E9604">
            <v>0</v>
          </cell>
          <cell r="F9604">
            <v>0</v>
          </cell>
          <cell r="G9604" t="str">
            <v>OPEN</v>
          </cell>
          <cell r="H9604">
            <v>0</v>
          </cell>
          <cell r="I9604">
            <v>4</v>
          </cell>
        </row>
        <row r="9605">
          <cell r="A9605">
            <v>32336094082</v>
          </cell>
          <cell r="B9605" t="str">
            <v>GOPI VENKATA LAXMI G</v>
          </cell>
          <cell r="C9605">
            <v>94.349213000249478</v>
          </cell>
          <cell r="D9605">
            <v>0</v>
          </cell>
          <cell r="E9605">
            <v>0</v>
          </cell>
          <cell r="F9605">
            <v>0</v>
          </cell>
          <cell r="G9605" t="str">
            <v>OPEN</v>
          </cell>
          <cell r="H9605">
            <v>0</v>
          </cell>
          <cell r="I9605">
            <v>4</v>
          </cell>
        </row>
        <row r="9606">
          <cell r="A9606">
            <v>32871292981</v>
          </cell>
          <cell r="B9606" t="str">
            <v>GOPI VENKATA RAMANA GOPI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 t="str">
            <v>OPEN</v>
          </cell>
          <cell r="H9606">
            <v>0</v>
          </cell>
          <cell r="I9606">
            <v>4</v>
          </cell>
        </row>
        <row r="9607">
          <cell r="A9607">
            <v>32438154037</v>
          </cell>
          <cell r="B9607" t="str">
            <v>GOPI VENKATESWARLU GOPI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 t="str">
            <v>OPEN</v>
          </cell>
          <cell r="H9607">
            <v>0</v>
          </cell>
          <cell r="I9607">
            <v>4</v>
          </cell>
        </row>
        <row r="9608">
          <cell r="A9608">
            <v>32336090123</v>
          </cell>
          <cell r="B9608" t="str">
            <v>GOPI VENKAYAMMA GOPI</v>
          </cell>
          <cell r="C9608">
            <v>911.2931068923001</v>
          </cell>
          <cell r="D9608">
            <v>0</v>
          </cell>
          <cell r="E9608">
            <v>0</v>
          </cell>
          <cell r="F9608">
            <v>0</v>
          </cell>
          <cell r="G9608" t="str">
            <v>OPEN</v>
          </cell>
          <cell r="H9608">
            <v>0</v>
          </cell>
          <cell r="I9608">
            <v>4</v>
          </cell>
        </row>
        <row r="9609">
          <cell r="A9609">
            <v>30416871860</v>
          </cell>
          <cell r="B9609" t="str">
            <v>GOPI VIRRAAJU</v>
          </cell>
          <cell r="C9609">
            <v>84.041475413401002</v>
          </cell>
          <cell r="D9609">
            <v>0</v>
          </cell>
          <cell r="E9609">
            <v>0</v>
          </cell>
          <cell r="F9609">
            <v>0</v>
          </cell>
          <cell r="G9609" t="str">
            <v>OPEN</v>
          </cell>
          <cell r="H9609">
            <v>0</v>
          </cell>
          <cell r="I9609">
            <v>4</v>
          </cell>
        </row>
        <row r="9610">
          <cell r="A9610">
            <v>31202408726</v>
          </cell>
          <cell r="B9610" t="str">
            <v>GOPIKRISHNA KORUPURI</v>
          </cell>
          <cell r="C9610">
            <v>1437.0181002584679</v>
          </cell>
          <cell r="D9610">
            <v>0</v>
          </cell>
          <cell r="E9610">
            <v>0</v>
          </cell>
          <cell r="F9610">
            <v>0</v>
          </cell>
          <cell r="G9610" t="str">
            <v>OPEN</v>
          </cell>
          <cell r="H9610">
            <v>0</v>
          </cell>
          <cell r="I9610">
            <v>4</v>
          </cell>
        </row>
        <row r="9611">
          <cell r="A9611">
            <v>10796780249</v>
          </cell>
          <cell r="B9611" t="str">
            <v>GOPIKRISHNA TRADERS .</v>
          </cell>
          <cell r="C9611">
            <v>255.16206992984402</v>
          </cell>
          <cell r="D9611">
            <v>0</v>
          </cell>
          <cell r="E9611">
            <v>0</v>
          </cell>
          <cell r="F9611">
            <v>0</v>
          </cell>
          <cell r="G9611" t="str">
            <v>DORM</v>
          </cell>
          <cell r="H9611">
            <v>0</v>
          </cell>
          <cell r="I9611">
            <v>18.25</v>
          </cell>
        </row>
        <row r="9612">
          <cell r="A9612">
            <v>30621558285</v>
          </cell>
          <cell r="B9612" t="str">
            <v>GOPINATH PENKE</v>
          </cell>
          <cell r="C9612">
            <v>4408.7550473132242</v>
          </cell>
          <cell r="D9612">
            <v>0</v>
          </cell>
          <cell r="E9612">
            <v>0</v>
          </cell>
          <cell r="F9612">
            <v>0</v>
          </cell>
          <cell r="G9612" t="str">
            <v>OPEN</v>
          </cell>
          <cell r="H9612">
            <v>0</v>
          </cell>
          <cell r="I9612">
            <v>4</v>
          </cell>
        </row>
        <row r="9613">
          <cell r="A9613">
            <v>31685825749</v>
          </cell>
          <cell r="B9613" t="str">
            <v>GOPINEEDI MADHU LATHA</v>
          </cell>
          <cell r="C9613">
            <v>179.86900834260908</v>
          </cell>
          <cell r="D9613">
            <v>0</v>
          </cell>
          <cell r="E9613">
            <v>0</v>
          </cell>
          <cell r="F9613">
            <v>0</v>
          </cell>
          <cell r="G9613" t="str">
            <v>OPEN</v>
          </cell>
          <cell r="H9613">
            <v>0</v>
          </cell>
          <cell r="I9613">
            <v>4</v>
          </cell>
        </row>
        <row r="9614">
          <cell r="A9614">
            <v>32539001380</v>
          </cell>
          <cell r="B9614" t="str">
            <v>GOPINEEDI MADHU LATHA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 t="str">
            <v>CLOS</v>
          </cell>
          <cell r="H9614">
            <v>91</v>
          </cell>
          <cell r="I9614">
            <v>6.5</v>
          </cell>
        </row>
        <row r="9615">
          <cell r="A9615">
            <v>32676283196</v>
          </cell>
          <cell r="B9615" t="str">
            <v>GOPINEEDI MADHU LATHA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 t="str">
            <v>CLOS</v>
          </cell>
          <cell r="H9615">
            <v>120</v>
          </cell>
          <cell r="I9615">
            <v>6.5</v>
          </cell>
        </row>
        <row r="9616">
          <cell r="A9616">
            <v>30091941551</v>
          </cell>
          <cell r="B9616" t="str">
            <v>GOPISETTI AHMED RAZIA SULTHANA</v>
          </cell>
          <cell r="C9616">
            <v>4911.3838231591553</v>
          </cell>
          <cell r="D9616">
            <v>0</v>
          </cell>
          <cell r="E9616">
            <v>0</v>
          </cell>
          <cell r="F9616">
            <v>0</v>
          </cell>
          <cell r="G9616" t="str">
            <v>OPEN</v>
          </cell>
          <cell r="H9616">
            <v>0</v>
          </cell>
          <cell r="I9616">
            <v>4</v>
          </cell>
        </row>
        <row r="9617">
          <cell r="A9617">
            <v>32600286070</v>
          </cell>
          <cell r="B9617" t="str">
            <v>GOPISETTI LOVA</v>
          </cell>
          <cell r="C9617">
            <v>530.57509779062798</v>
          </cell>
          <cell r="D9617">
            <v>0</v>
          </cell>
          <cell r="E9617">
            <v>0</v>
          </cell>
          <cell r="F9617">
            <v>0</v>
          </cell>
          <cell r="G9617" t="str">
            <v>DORM</v>
          </cell>
          <cell r="H9617">
            <v>0</v>
          </cell>
          <cell r="I9617">
            <v>4</v>
          </cell>
        </row>
        <row r="9618">
          <cell r="A9618">
            <v>32144675008</v>
          </cell>
          <cell r="B9618" t="str">
            <v>GOPLA KRISHNA CHUNDRU</v>
          </cell>
          <cell r="C9618">
            <v>1973.0913331273464</v>
          </cell>
          <cell r="D9618">
            <v>0</v>
          </cell>
          <cell r="E9618">
            <v>0</v>
          </cell>
          <cell r="F9618">
            <v>0</v>
          </cell>
          <cell r="G9618" t="str">
            <v>OPEN</v>
          </cell>
          <cell r="H9618">
            <v>0</v>
          </cell>
          <cell r="I9618">
            <v>4</v>
          </cell>
        </row>
        <row r="9619">
          <cell r="A9619">
            <v>31071127548</v>
          </cell>
          <cell r="B9619" t="str">
            <v>GOPU GANNEMMA</v>
          </cell>
          <cell r="C9619">
            <v>586.26523210071298</v>
          </cell>
          <cell r="D9619">
            <v>0</v>
          </cell>
          <cell r="E9619">
            <v>0</v>
          </cell>
          <cell r="F9619">
            <v>0</v>
          </cell>
          <cell r="G9619" t="str">
            <v>INOPRTV</v>
          </cell>
          <cell r="H9619">
            <v>0</v>
          </cell>
          <cell r="I9619">
            <v>4</v>
          </cell>
        </row>
        <row r="9620">
          <cell r="A9620">
            <v>32944341203</v>
          </cell>
          <cell r="B9620" t="str">
            <v>GOPU GIRI DHANA LAXMI</v>
          </cell>
          <cell r="C9620">
            <v>355.40431168799699</v>
          </cell>
          <cell r="D9620">
            <v>0</v>
          </cell>
          <cell r="E9620">
            <v>0</v>
          </cell>
          <cell r="F9620">
            <v>0</v>
          </cell>
          <cell r="G9620" t="str">
            <v>OPEN</v>
          </cell>
          <cell r="H9620">
            <v>0</v>
          </cell>
          <cell r="I9620">
            <v>4</v>
          </cell>
        </row>
        <row r="9621">
          <cell r="A9621">
            <v>32944338381</v>
          </cell>
          <cell r="B9621" t="str">
            <v xml:space="preserve">GOPU JHANSI SARMA </v>
          </cell>
          <cell r="C9621">
            <v>1575.5245270271321</v>
          </cell>
          <cell r="D9621">
            <v>0</v>
          </cell>
          <cell r="E9621">
            <v>0</v>
          </cell>
          <cell r="F9621">
            <v>0</v>
          </cell>
          <cell r="G9621" t="str">
            <v>OPEN</v>
          </cell>
          <cell r="H9621">
            <v>0</v>
          </cell>
          <cell r="I9621">
            <v>4</v>
          </cell>
        </row>
        <row r="9622">
          <cell r="A9622">
            <v>30589947821</v>
          </cell>
          <cell r="B9622" t="str">
            <v>GORELLA V V DURGA PRASAD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 t="str">
            <v>CLOS</v>
          </cell>
          <cell r="H9622">
            <v>0</v>
          </cell>
          <cell r="I9622">
            <v>4</v>
          </cell>
        </row>
        <row r="9623">
          <cell r="A9623">
            <v>33482717149</v>
          </cell>
          <cell r="B9623" t="str">
            <v>GORLA BXYJI</v>
          </cell>
          <cell r="C9623">
            <v>0.44552107448068001</v>
          </cell>
          <cell r="D9623">
            <v>0</v>
          </cell>
          <cell r="E9623">
            <v>0</v>
          </cell>
          <cell r="F9623">
            <v>0</v>
          </cell>
          <cell r="G9623" t="str">
            <v>OPEN</v>
          </cell>
          <cell r="H9623">
            <v>0</v>
          </cell>
          <cell r="I9623">
            <v>4</v>
          </cell>
        </row>
        <row r="9624">
          <cell r="A9624">
            <v>31048564042</v>
          </cell>
          <cell r="B9624" t="str">
            <v>GORRELA ESWARI</v>
          </cell>
          <cell r="C9624">
            <v>56984.97043471034</v>
          </cell>
          <cell r="D9624">
            <v>0</v>
          </cell>
          <cell r="E9624">
            <v>0</v>
          </cell>
          <cell r="F9624">
            <v>0</v>
          </cell>
          <cell r="G9624" t="str">
            <v>OPEN</v>
          </cell>
          <cell r="H9624">
            <v>0</v>
          </cell>
          <cell r="I9624">
            <v>4</v>
          </cell>
        </row>
        <row r="9625">
          <cell r="A9625">
            <v>32695752644</v>
          </cell>
          <cell r="B9625" t="str">
            <v>GORRELA KUMARI</v>
          </cell>
          <cell r="C9625">
            <v>3926.0633395503032</v>
          </cell>
          <cell r="D9625">
            <v>0</v>
          </cell>
          <cell r="E9625">
            <v>0</v>
          </cell>
          <cell r="F9625">
            <v>0</v>
          </cell>
          <cell r="G9625" t="str">
            <v>OPEN</v>
          </cell>
          <cell r="H9625">
            <v>0</v>
          </cell>
          <cell r="I9625">
            <v>4</v>
          </cell>
        </row>
        <row r="9626">
          <cell r="A9626">
            <v>32457514918</v>
          </cell>
          <cell r="B9626" t="str">
            <v>GORRELA MOHAN LOVA KUMAR</v>
          </cell>
          <cell r="C9626">
            <v>79.626766584456078</v>
          </cell>
          <cell r="D9626">
            <v>0</v>
          </cell>
          <cell r="E9626">
            <v>0</v>
          </cell>
          <cell r="F9626">
            <v>0</v>
          </cell>
          <cell r="G9626" t="str">
            <v>OPEN</v>
          </cell>
          <cell r="H9626">
            <v>0</v>
          </cell>
          <cell r="I9626">
            <v>4</v>
          </cell>
        </row>
        <row r="9627">
          <cell r="A9627">
            <v>30600290670</v>
          </cell>
          <cell r="B9627" t="str">
            <v>GORRELA NOOKARAJU</v>
          </cell>
          <cell r="C9627">
            <v>6.0752873792820008</v>
          </cell>
          <cell r="D9627">
            <v>0</v>
          </cell>
          <cell r="E9627">
            <v>0</v>
          </cell>
          <cell r="F9627">
            <v>0</v>
          </cell>
          <cell r="G9627" t="str">
            <v>OPEN</v>
          </cell>
          <cell r="H9627">
            <v>0</v>
          </cell>
          <cell r="I9627">
            <v>4</v>
          </cell>
        </row>
        <row r="9628">
          <cell r="A9628">
            <v>32274746527</v>
          </cell>
          <cell r="B9628" t="str">
            <v>GORRELA PRASAD G</v>
          </cell>
          <cell r="C9628">
            <v>284.52595892970703</v>
          </cell>
          <cell r="D9628">
            <v>0</v>
          </cell>
          <cell r="E9628">
            <v>0</v>
          </cell>
          <cell r="F9628">
            <v>0</v>
          </cell>
          <cell r="G9628" t="str">
            <v>OPEN</v>
          </cell>
          <cell r="H9628">
            <v>0</v>
          </cell>
          <cell r="I9628">
            <v>4</v>
          </cell>
        </row>
        <row r="9629">
          <cell r="A9629">
            <v>32453632925</v>
          </cell>
          <cell r="B9629" t="str">
            <v>GORRELA RAGHAVA G</v>
          </cell>
          <cell r="C9629">
            <v>106.317529137435</v>
          </cell>
          <cell r="D9629">
            <v>0</v>
          </cell>
          <cell r="E9629">
            <v>0</v>
          </cell>
          <cell r="F9629">
            <v>0</v>
          </cell>
          <cell r="G9629" t="str">
            <v>OPEN</v>
          </cell>
          <cell r="H9629">
            <v>0</v>
          </cell>
          <cell r="I9629">
            <v>4</v>
          </cell>
        </row>
        <row r="9630">
          <cell r="A9630">
            <v>32342174969</v>
          </cell>
          <cell r="B9630" t="str">
            <v>GORRELA VEE RAJU G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 t="str">
            <v>OPEN</v>
          </cell>
          <cell r="H9630">
            <v>0</v>
          </cell>
          <cell r="I9630">
            <v>4</v>
          </cell>
        </row>
        <row r="9631">
          <cell r="A9631">
            <v>32934173703</v>
          </cell>
          <cell r="B9631" t="str">
            <v>GORRELLA NAGESWARASARMA  G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 t="str">
            <v>OPEN</v>
          </cell>
          <cell r="H9631">
            <v>0</v>
          </cell>
          <cell r="I9631">
            <v>4</v>
          </cell>
        </row>
        <row r="9632">
          <cell r="A9632">
            <v>32274746561</v>
          </cell>
          <cell r="B9632" t="str">
            <v>GORRELLA VENKATASARMA  G</v>
          </cell>
          <cell r="C9632">
            <v>64.580304841767671</v>
          </cell>
          <cell r="D9632">
            <v>0</v>
          </cell>
          <cell r="E9632">
            <v>0</v>
          </cell>
          <cell r="F9632">
            <v>0</v>
          </cell>
          <cell r="G9632" t="str">
            <v>OPEN</v>
          </cell>
          <cell r="H9632">
            <v>0</v>
          </cell>
          <cell r="I9632">
            <v>4</v>
          </cell>
        </row>
        <row r="9633">
          <cell r="A9633">
            <v>32895631008</v>
          </cell>
          <cell r="B9633" t="str">
            <v>GORRIPATI KUMARI</v>
          </cell>
          <cell r="C9633">
            <v>544.32549822573628</v>
          </cell>
          <cell r="D9633">
            <v>0</v>
          </cell>
          <cell r="E9633">
            <v>0</v>
          </cell>
          <cell r="F9633">
            <v>0</v>
          </cell>
          <cell r="G9633" t="str">
            <v>OPEN</v>
          </cell>
          <cell r="H9633">
            <v>0</v>
          </cell>
          <cell r="I9633">
            <v>4</v>
          </cell>
        </row>
        <row r="9634">
          <cell r="A9634">
            <v>30598917668</v>
          </cell>
          <cell r="B9634" t="str">
            <v>GORRIPATI SIVAKRISHNA</v>
          </cell>
          <cell r="C9634">
            <v>611.57892951438805</v>
          </cell>
          <cell r="D9634">
            <v>0</v>
          </cell>
          <cell r="E9634">
            <v>0</v>
          </cell>
          <cell r="F9634">
            <v>0</v>
          </cell>
          <cell r="G9634" t="str">
            <v>INOPRTV</v>
          </cell>
          <cell r="H9634">
            <v>0</v>
          </cell>
          <cell r="I9634">
            <v>4</v>
          </cell>
        </row>
        <row r="9635">
          <cell r="A9635">
            <v>30357895810</v>
          </cell>
          <cell r="B9635" t="str">
            <v>GORSA BHANUMATHI</v>
          </cell>
          <cell r="C9635">
            <v>650.70378023696412</v>
          </cell>
          <cell r="D9635">
            <v>0</v>
          </cell>
          <cell r="E9635">
            <v>0</v>
          </cell>
          <cell r="F9635">
            <v>0</v>
          </cell>
          <cell r="G9635" t="str">
            <v>OPEN</v>
          </cell>
          <cell r="H9635">
            <v>0</v>
          </cell>
          <cell r="I9635">
            <v>4</v>
          </cell>
        </row>
        <row r="9636">
          <cell r="A9636">
            <v>33268983933</v>
          </cell>
          <cell r="B9636" t="str">
            <v>GORSA LOVA BXYU</v>
          </cell>
          <cell r="C9636">
            <v>1031.7863065813931</v>
          </cell>
          <cell r="D9636">
            <v>0</v>
          </cell>
          <cell r="E9636">
            <v>0</v>
          </cell>
          <cell r="F9636">
            <v>0</v>
          </cell>
          <cell r="G9636" t="str">
            <v>OPEN</v>
          </cell>
          <cell r="H9636">
            <v>0</v>
          </cell>
          <cell r="I9636">
            <v>4</v>
          </cell>
        </row>
        <row r="9637">
          <cell r="A9637">
            <v>32606256084</v>
          </cell>
          <cell r="B9637" t="str">
            <v>GORSA RAGHAVAMMA</v>
          </cell>
          <cell r="C9637">
            <v>3744.0882315828767</v>
          </cell>
          <cell r="D9637">
            <v>0</v>
          </cell>
          <cell r="E9637">
            <v>0</v>
          </cell>
          <cell r="F9637">
            <v>0</v>
          </cell>
          <cell r="G9637" t="str">
            <v>OPEN</v>
          </cell>
          <cell r="H9637">
            <v>0</v>
          </cell>
          <cell r="I9637">
            <v>4</v>
          </cell>
        </row>
        <row r="9638">
          <cell r="A9638">
            <v>32551449519</v>
          </cell>
          <cell r="B9638" t="str">
            <v>GORTHA ISSAKU</v>
          </cell>
          <cell r="C9638">
            <v>479.29967230948796</v>
          </cell>
          <cell r="D9638">
            <v>0</v>
          </cell>
          <cell r="E9638">
            <v>0</v>
          </cell>
          <cell r="F9638">
            <v>0</v>
          </cell>
          <cell r="G9638" t="str">
            <v>OPEN</v>
          </cell>
          <cell r="H9638">
            <v>0</v>
          </cell>
          <cell r="I9638">
            <v>4</v>
          </cell>
        </row>
        <row r="9639">
          <cell r="A9639">
            <v>33522029079</v>
          </cell>
          <cell r="B9639" t="str">
            <v>GORTHA VARA PRASAD</v>
          </cell>
          <cell r="C9639">
            <v>2.28835824619622</v>
          </cell>
          <cell r="D9639">
            <v>0</v>
          </cell>
          <cell r="E9639">
            <v>0</v>
          </cell>
          <cell r="F9639">
            <v>0</v>
          </cell>
          <cell r="G9639" t="str">
            <v>OPEN</v>
          </cell>
          <cell r="H9639">
            <v>0</v>
          </cell>
          <cell r="I9639">
            <v>4</v>
          </cell>
        </row>
        <row r="9640">
          <cell r="A9640">
            <v>30114357766</v>
          </cell>
          <cell r="B9640" t="str">
            <v>GORTI SREEDHAR (G SREEDHAR)</v>
          </cell>
          <cell r="C9640">
            <v>18483.454322727561</v>
          </cell>
          <cell r="D9640">
            <v>0</v>
          </cell>
          <cell r="E9640">
            <v>0</v>
          </cell>
          <cell r="F9640">
            <v>0</v>
          </cell>
          <cell r="G9640" t="str">
            <v>OPEN</v>
          </cell>
          <cell r="H9640">
            <v>0</v>
          </cell>
          <cell r="I9640">
            <v>4</v>
          </cell>
        </row>
        <row r="9641">
          <cell r="A9641">
            <v>30099838079</v>
          </cell>
          <cell r="B9641" t="str">
            <v>GORTY KISHORE (G KISHORE)</v>
          </cell>
          <cell r="C9641">
            <v>20348.213156403341</v>
          </cell>
          <cell r="D9641">
            <v>0</v>
          </cell>
          <cell r="E9641">
            <v>0</v>
          </cell>
          <cell r="F9641">
            <v>0</v>
          </cell>
          <cell r="G9641" t="str">
            <v>OPEN</v>
          </cell>
          <cell r="H9641">
            <v>0</v>
          </cell>
          <cell r="I9641">
            <v>4</v>
          </cell>
        </row>
        <row r="9642">
          <cell r="A9642">
            <v>32492727481</v>
          </cell>
          <cell r="B9642" t="str">
            <v>GORTY KISHORE (G KISHORE)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 t="str">
            <v>CLOS</v>
          </cell>
          <cell r="H9642">
            <v>12</v>
          </cell>
          <cell r="I9642">
            <v>9</v>
          </cell>
        </row>
        <row r="9643">
          <cell r="A9643">
            <v>32913809166</v>
          </cell>
          <cell r="B9643" t="str">
            <v>GORTY KISHORE (G KISHORE)</v>
          </cell>
          <cell r="C9643">
            <v>6075.2873792820001</v>
          </cell>
          <cell r="D9643">
            <v>0</v>
          </cell>
          <cell r="E9643">
            <v>0</v>
          </cell>
          <cell r="F9643">
            <v>0</v>
          </cell>
          <cell r="G9643" t="str">
            <v>OPEN</v>
          </cell>
          <cell r="H9643">
            <v>12</v>
          </cell>
          <cell r="I9643">
            <v>8.75</v>
          </cell>
        </row>
        <row r="9644">
          <cell r="A9644">
            <v>32558103049</v>
          </cell>
          <cell r="B9644" t="str">
            <v>GORU CHITTI BXYU</v>
          </cell>
          <cell r="C9644">
            <v>3069.1339292236116</v>
          </cell>
          <cell r="D9644">
            <v>0</v>
          </cell>
          <cell r="E9644">
            <v>0</v>
          </cell>
          <cell r="F9644">
            <v>0</v>
          </cell>
          <cell r="G9644" t="str">
            <v>OPEN</v>
          </cell>
          <cell r="H9644">
            <v>0</v>
          </cell>
          <cell r="I9644">
            <v>4</v>
          </cell>
        </row>
        <row r="9645">
          <cell r="A9645">
            <v>33627577095</v>
          </cell>
          <cell r="B9645" t="str">
            <v>GORU CHITTI BXYU</v>
          </cell>
          <cell r="C9645">
            <v>126568.48706837501</v>
          </cell>
          <cell r="D9645">
            <v>0</v>
          </cell>
          <cell r="E9645">
            <v>0</v>
          </cell>
          <cell r="F9645">
            <v>0</v>
          </cell>
          <cell r="G9645" t="str">
            <v>OPEN</v>
          </cell>
          <cell r="H9645">
            <v>365</v>
          </cell>
          <cell r="I9645">
            <v>9</v>
          </cell>
        </row>
        <row r="9646">
          <cell r="A9646">
            <v>31065789703</v>
          </cell>
          <cell r="B9646" t="str">
            <v>GORU KANAKA DURGA</v>
          </cell>
          <cell r="C9646">
            <v>13885.069305349012</v>
          </cell>
          <cell r="D9646">
            <v>0</v>
          </cell>
          <cell r="E9646">
            <v>0</v>
          </cell>
          <cell r="F9646">
            <v>0</v>
          </cell>
          <cell r="G9646" t="str">
            <v>OPEN</v>
          </cell>
          <cell r="H9646">
            <v>1000</v>
          </cell>
          <cell r="I9646">
            <v>9</v>
          </cell>
        </row>
        <row r="9647">
          <cell r="A9647">
            <v>31049400729</v>
          </cell>
          <cell r="B9647" t="str">
            <v>GORU MANYA SURYA KAMESWARI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 t="str">
            <v>INOPRTV</v>
          </cell>
          <cell r="H9647">
            <v>0</v>
          </cell>
          <cell r="I9647">
            <v>4</v>
          </cell>
        </row>
        <row r="9648">
          <cell r="A9648">
            <v>32678050168</v>
          </cell>
          <cell r="B9648" t="str">
            <v>GORU RATNAM</v>
          </cell>
          <cell r="C9648">
            <v>528.55000199753408</v>
          </cell>
          <cell r="D9648">
            <v>0</v>
          </cell>
          <cell r="E9648">
            <v>0</v>
          </cell>
          <cell r="F9648">
            <v>0</v>
          </cell>
          <cell r="G9648" t="str">
            <v>DORM</v>
          </cell>
          <cell r="H9648">
            <v>0</v>
          </cell>
          <cell r="I9648">
            <v>4</v>
          </cell>
        </row>
        <row r="9649">
          <cell r="A9649">
            <v>33516902908</v>
          </cell>
          <cell r="B9649" t="str">
            <v>GORU SIVA KUMAR</v>
          </cell>
          <cell r="C9649">
            <v>304.77691686064702</v>
          </cell>
          <cell r="D9649">
            <v>0</v>
          </cell>
          <cell r="E9649">
            <v>0</v>
          </cell>
          <cell r="F9649">
            <v>0</v>
          </cell>
          <cell r="G9649" t="str">
            <v>OPEN</v>
          </cell>
          <cell r="H9649">
            <v>0</v>
          </cell>
          <cell r="I9649">
            <v>4</v>
          </cell>
        </row>
        <row r="9650">
          <cell r="A9650">
            <v>31359489059</v>
          </cell>
          <cell r="B9650" t="str">
            <v>GOSALA AMULYA</v>
          </cell>
          <cell r="C9650">
            <v>2426.0647601266123</v>
          </cell>
          <cell r="D9650">
            <v>0</v>
          </cell>
          <cell r="E9650">
            <v>0</v>
          </cell>
          <cell r="F9650">
            <v>0</v>
          </cell>
          <cell r="G9650" t="str">
            <v>DORM</v>
          </cell>
          <cell r="H9650">
            <v>0</v>
          </cell>
          <cell r="I9650">
            <v>4</v>
          </cell>
        </row>
        <row r="9651">
          <cell r="A9651">
            <v>31017887049</v>
          </cell>
          <cell r="B9651" t="str">
            <v>GOSALA CHINNA</v>
          </cell>
          <cell r="C9651">
            <v>22817.766848686646</v>
          </cell>
          <cell r="D9651">
            <v>0</v>
          </cell>
          <cell r="E9651">
            <v>0</v>
          </cell>
          <cell r="F9651">
            <v>0</v>
          </cell>
          <cell r="G9651" t="str">
            <v>OPEN</v>
          </cell>
          <cell r="H9651">
            <v>0</v>
          </cell>
          <cell r="I9651">
            <v>4</v>
          </cell>
        </row>
        <row r="9652">
          <cell r="A9652">
            <v>33403930149</v>
          </cell>
          <cell r="B9652" t="str">
            <v>GOSALA KALYANA KUMARI</v>
          </cell>
          <cell r="C9652">
            <v>9.1129310689230003</v>
          </cell>
          <cell r="D9652">
            <v>0</v>
          </cell>
          <cell r="E9652">
            <v>0</v>
          </cell>
          <cell r="F9652">
            <v>0</v>
          </cell>
          <cell r="G9652" t="str">
            <v>OPEN</v>
          </cell>
          <cell r="H9652">
            <v>0</v>
          </cell>
          <cell r="I9652">
            <v>4</v>
          </cell>
        </row>
        <row r="9653">
          <cell r="A9653">
            <v>32541751556</v>
          </cell>
          <cell r="B9653" t="str">
            <v>GOSALA KANAKAMMA</v>
          </cell>
          <cell r="C9653">
            <v>23.936632274371082</v>
          </cell>
          <cell r="D9653">
            <v>0</v>
          </cell>
          <cell r="E9653">
            <v>0</v>
          </cell>
          <cell r="F9653">
            <v>0</v>
          </cell>
          <cell r="G9653" t="str">
            <v>OPEN</v>
          </cell>
          <cell r="H9653">
            <v>0</v>
          </cell>
          <cell r="I9653">
            <v>4</v>
          </cell>
        </row>
        <row r="9654">
          <cell r="A9654">
            <v>32875593564</v>
          </cell>
          <cell r="B9654" t="str">
            <v>GOSALA MARIYAMMA</v>
          </cell>
          <cell r="C9654">
            <v>3539.5130545645206</v>
          </cell>
          <cell r="D9654">
            <v>0</v>
          </cell>
          <cell r="E9654">
            <v>0</v>
          </cell>
          <cell r="F9654">
            <v>0</v>
          </cell>
          <cell r="G9654" t="str">
            <v>OPEN</v>
          </cell>
          <cell r="H9654">
            <v>0</v>
          </cell>
          <cell r="I9654">
            <v>4</v>
          </cell>
        </row>
        <row r="9655">
          <cell r="A9655">
            <v>32798658827</v>
          </cell>
          <cell r="B9655" t="str">
            <v>GOSALA PREMANANDAM (LTI)</v>
          </cell>
          <cell r="C9655">
            <v>5426.244177595373</v>
          </cell>
          <cell r="D9655">
            <v>0</v>
          </cell>
          <cell r="E9655">
            <v>0</v>
          </cell>
          <cell r="F9655">
            <v>0</v>
          </cell>
          <cell r="G9655" t="str">
            <v>OPEN</v>
          </cell>
          <cell r="H9655">
            <v>0</v>
          </cell>
          <cell r="I9655">
            <v>4</v>
          </cell>
        </row>
        <row r="9656">
          <cell r="A9656">
            <v>32798975448</v>
          </cell>
          <cell r="B9656" t="str">
            <v>GOSALA PREMANANDAM (LTI)</v>
          </cell>
          <cell r="C9656">
            <v>607528.73792820005</v>
          </cell>
          <cell r="D9656">
            <v>0</v>
          </cell>
          <cell r="E9656">
            <v>0</v>
          </cell>
          <cell r="F9656">
            <v>0</v>
          </cell>
          <cell r="G9656" t="str">
            <v>OPEN</v>
          </cell>
          <cell r="H9656">
            <v>1095</v>
          </cell>
          <cell r="I9656">
            <v>9</v>
          </cell>
        </row>
        <row r="9657">
          <cell r="A9657">
            <v>32729927826</v>
          </cell>
          <cell r="B9657" t="str">
            <v>GOSALA SESHA RATNAM</v>
          </cell>
          <cell r="C9657">
            <v>465.77203241162005</v>
          </cell>
          <cell r="D9657">
            <v>0</v>
          </cell>
          <cell r="E9657">
            <v>0</v>
          </cell>
          <cell r="F9657">
            <v>0</v>
          </cell>
          <cell r="G9657" t="str">
            <v>OPEN</v>
          </cell>
          <cell r="H9657">
            <v>0</v>
          </cell>
          <cell r="I9657">
            <v>4</v>
          </cell>
        </row>
        <row r="9658">
          <cell r="A9658">
            <v>32758808190</v>
          </cell>
          <cell r="B9658" t="str">
            <v>GOSALA SUDHEER KUMAR</v>
          </cell>
          <cell r="C9658">
            <v>4.6982222399780795</v>
          </cell>
          <cell r="D9658">
            <v>0</v>
          </cell>
          <cell r="E9658">
            <v>0</v>
          </cell>
          <cell r="F9658">
            <v>0</v>
          </cell>
          <cell r="G9658" t="str">
            <v>OPEN</v>
          </cell>
          <cell r="H9658">
            <v>0</v>
          </cell>
          <cell r="I9658">
            <v>4</v>
          </cell>
        </row>
        <row r="9659">
          <cell r="A9659">
            <v>33486395772</v>
          </cell>
          <cell r="B9659" t="str">
            <v>GOSANGI LOVA</v>
          </cell>
          <cell r="C9659">
            <v>493.11082561838901</v>
          </cell>
          <cell r="D9659">
            <v>0</v>
          </cell>
          <cell r="E9659">
            <v>0</v>
          </cell>
          <cell r="F9659">
            <v>0</v>
          </cell>
          <cell r="G9659" t="str">
            <v>OPEN</v>
          </cell>
          <cell r="H9659">
            <v>0</v>
          </cell>
          <cell r="I9659">
            <v>4</v>
          </cell>
        </row>
        <row r="9660">
          <cell r="A9660">
            <v>30506160252</v>
          </cell>
          <cell r="B9660" t="str">
            <v>GOSWAMI AJIT</v>
          </cell>
          <cell r="C9660">
            <v>3925.2836776699623</v>
          </cell>
          <cell r="D9660">
            <v>0</v>
          </cell>
          <cell r="E9660">
            <v>0</v>
          </cell>
          <cell r="F9660">
            <v>0</v>
          </cell>
          <cell r="G9660" t="str">
            <v>OPEN</v>
          </cell>
          <cell r="H9660">
            <v>0</v>
          </cell>
          <cell r="I9660">
            <v>4</v>
          </cell>
        </row>
        <row r="9661">
          <cell r="A9661">
            <v>32287239023</v>
          </cell>
          <cell r="B9661" t="str">
            <v>GOTIPALLI MANYANARAYANA GOTIPA</v>
          </cell>
          <cell r="C9661">
            <v>229.63573745789412</v>
          </cell>
          <cell r="D9661">
            <v>0</v>
          </cell>
          <cell r="E9661">
            <v>0</v>
          </cell>
          <cell r="F9661">
            <v>0</v>
          </cell>
          <cell r="G9661" t="str">
            <v>OPEN</v>
          </cell>
          <cell r="H9661">
            <v>0</v>
          </cell>
          <cell r="I9661">
            <v>4</v>
          </cell>
        </row>
        <row r="9662">
          <cell r="A9662">
            <v>32385246700</v>
          </cell>
          <cell r="B9662" t="str">
            <v>GOTTAPALLI PAYDAMMA G</v>
          </cell>
          <cell r="C9662">
            <v>10.12547896547</v>
          </cell>
          <cell r="D9662">
            <v>0</v>
          </cell>
          <cell r="E9662">
            <v>0</v>
          </cell>
          <cell r="F9662">
            <v>0</v>
          </cell>
          <cell r="G9662" t="str">
            <v>OPEN</v>
          </cell>
          <cell r="H9662">
            <v>0</v>
          </cell>
          <cell r="I9662">
            <v>4</v>
          </cell>
        </row>
        <row r="9663">
          <cell r="A9663">
            <v>32701820725</v>
          </cell>
          <cell r="B9663" t="str">
            <v>GOTTIPALLI ARUNA KUMARI GOTTIP</v>
          </cell>
          <cell r="C9663">
            <v>670.30670751411401</v>
          </cell>
          <cell r="D9663">
            <v>0</v>
          </cell>
          <cell r="E9663">
            <v>0</v>
          </cell>
          <cell r="F9663">
            <v>0</v>
          </cell>
          <cell r="G9663" t="str">
            <v>OPEN</v>
          </cell>
          <cell r="H9663">
            <v>0</v>
          </cell>
          <cell r="I9663">
            <v>4</v>
          </cell>
        </row>
        <row r="9664">
          <cell r="A9664">
            <v>32336092392</v>
          </cell>
          <cell r="B9664" t="str">
            <v>GOTTIPALLI MANYAVATHI GOTTIPAL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 t="str">
            <v>OPEN</v>
          </cell>
          <cell r="H9664">
            <v>0</v>
          </cell>
          <cell r="I9664">
            <v>4</v>
          </cell>
        </row>
        <row r="9665">
          <cell r="A9665">
            <v>31149687210</v>
          </cell>
          <cell r="B9665" t="str">
            <v>GOTTIPILLI MANYANARAYANA</v>
          </cell>
          <cell r="C9665">
            <v>1361.5124036129582</v>
          </cell>
          <cell r="D9665">
            <v>0</v>
          </cell>
          <cell r="E9665">
            <v>0</v>
          </cell>
          <cell r="F9665">
            <v>0</v>
          </cell>
          <cell r="G9665" t="str">
            <v>OPEN</v>
          </cell>
          <cell r="H9665">
            <v>0</v>
          </cell>
          <cell r="I9665">
            <v>4</v>
          </cell>
        </row>
        <row r="9666">
          <cell r="A9666">
            <v>32557854394</v>
          </cell>
          <cell r="B9666" t="str">
            <v>GOTTIPILLI MANYANARAYANA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 t="str">
            <v>OPEN</v>
          </cell>
          <cell r="H9666">
            <v>730</v>
          </cell>
          <cell r="I9666">
            <v>9</v>
          </cell>
        </row>
        <row r="9667">
          <cell r="A9667">
            <v>32336092381</v>
          </cell>
          <cell r="B9667" t="str">
            <v>GOTTIPILLI SESHADRI GOTTIPILLI</v>
          </cell>
          <cell r="C9667">
            <v>1455.7907382604494</v>
          </cell>
          <cell r="D9667">
            <v>0</v>
          </cell>
          <cell r="E9667">
            <v>0</v>
          </cell>
          <cell r="F9667">
            <v>0</v>
          </cell>
          <cell r="G9667" t="str">
            <v>OPEN</v>
          </cell>
          <cell r="H9667">
            <v>0</v>
          </cell>
          <cell r="I9667">
            <v>4</v>
          </cell>
        </row>
        <row r="9668">
          <cell r="A9668">
            <v>32336092427</v>
          </cell>
          <cell r="B9668" t="str">
            <v>GOTTIPILLI SYAMALA GOTTIPILLI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 t="str">
            <v>OPEN</v>
          </cell>
          <cell r="H9668">
            <v>0</v>
          </cell>
          <cell r="I9668">
            <v>4</v>
          </cell>
        </row>
        <row r="9669">
          <cell r="A9669">
            <v>32274745761</v>
          </cell>
          <cell r="B9669" t="str">
            <v>GOTTUPALLI  TARANGANI G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 t="str">
            <v>OPEN</v>
          </cell>
          <cell r="H9669">
            <v>0</v>
          </cell>
          <cell r="I9669">
            <v>4</v>
          </cell>
        </row>
        <row r="9670">
          <cell r="A9670">
            <v>32287237026</v>
          </cell>
          <cell r="B9670" t="str">
            <v>GOTTUPALLI ADISARMA  G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 t="str">
            <v>OPEN</v>
          </cell>
          <cell r="H9670">
            <v>0</v>
          </cell>
          <cell r="I9670">
            <v>4</v>
          </cell>
        </row>
        <row r="9671">
          <cell r="A9671">
            <v>32846790102</v>
          </cell>
          <cell r="B9671" t="str">
            <v>GOTTUPALLI BRAMARAMBHA G</v>
          </cell>
          <cell r="C9671">
            <v>299.4104130089479</v>
          </cell>
          <cell r="D9671">
            <v>0</v>
          </cell>
          <cell r="E9671">
            <v>0</v>
          </cell>
          <cell r="F9671">
            <v>0</v>
          </cell>
          <cell r="G9671" t="str">
            <v>OPEN</v>
          </cell>
          <cell r="H9671">
            <v>0</v>
          </cell>
          <cell r="I9671">
            <v>4</v>
          </cell>
        </row>
        <row r="9672">
          <cell r="A9672">
            <v>33510501854</v>
          </cell>
          <cell r="B9672" t="str">
            <v>GOTTUPALLI GOPI</v>
          </cell>
          <cell r="C9672">
            <v>86.137449559253284</v>
          </cell>
          <cell r="D9672">
            <v>0</v>
          </cell>
          <cell r="E9672">
            <v>0</v>
          </cell>
          <cell r="F9672">
            <v>0</v>
          </cell>
          <cell r="G9672" t="str">
            <v>OPEN</v>
          </cell>
          <cell r="H9672">
            <v>0</v>
          </cell>
          <cell r="I9672">
            <v>4</v>
          </cell>
        </row>
        <row r="9673">
          <cell r="A9673">
            <v>32274745568</v>
          </cell>
          <cell r="B9673" t="str">
            <v>GOTTUPALLI KRUPASARMA  G</v>
          </cell>
          <cell r="C9673">
            <v>56.34829044284055</v>
          </cell>
          <cell r="D9673">
            <v>0</v>
          </cell>
          <cell r="E9673">
            <v>0</v>
          </cell>
          <cell r="F9673">
            <v>0</v>
          </cell>
          <cell r="G9673" t="str">
            <v>OPEN</v>
          </cell>
          <cell r="H9673">
            <v>0</v>
          </cell>
          <cell r="I9673">
            <v>4</v>
          </cell>
        </row>
        <row r="9674">
          <cell r="A9674">
            <v>32731381384</v>
          </cell>
          <cell r="B9674" t="str">
            <v>GOTTUPALLI MUTHYALA SARMA  G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 t="str">
            <v>OPEN</v>
          </cell>
          <cell r="H9674">
            <v>0</v>
          </cell>
          <cell r="I9674">
            <v>4</v>
          </cell>
        </row>
        <row r="9675">
          <cell r="A9675">
            <v>32287237139</v>
          </cell>
          <cell r="B9675" t="str">
            <v>GOTTUPALLI SIMHACHALAM G</v>
          </cell>
          <cell r="C9675">
            <v>105.30498124088801</v>
          </cell>
          <cell r="D9675">
            <v>0</v>
          </cell>
          <cell r="E9675">
            <v>0</v>
          </cell>
          <cell r="F9675">
            <v>0</v>
          </cell>
          <cell r="G9675" t="str">
            <v>OPEN</v>
          </cell>
          <cell r="H9675">
            <v>0</v>
          </cell>
          <cell r="I9675">
            <v>4</v>
          </cell>
        </row>
        <row r="9676">
          <cell r="A9676">
            <v>33469244441</v>
          </cell>
          <cell r="B9676" t="str">
            <v>GOTTUPALLI VEERXYXYU`</v>
          </cell>
          <cell r="C9676">
            <v>114.417912309811</v>
          </cell>
          <cell r="D9676">
            <v>0</v>
          </cell>
          <cell r="E9676">
            <v>0</v>
          </cell>
          <cell r="F9676">
            <v>0</v>
          </cell>
          <cell r="G9676" t="str">
            <v>OPEN</v>
          </cell>
          <cell r="H9676">
            <v>0</v>
          </cell>
          <cell r="I9676">
            <v>4</v>
          </cell>
        </row>
        <row r="9677">
          <cell r="A9677">
            <v>32276948215</v>
          </cell>
          <cell r="B9677" t="str">
            <v>GOTTUPALLI VIJAYASARMA  G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 t="str">
            <v>OPEN</v>
          </cell>
          <cell r="H9677">
            <v>0</v>
          </cell>
          <cell r="I9677">
            <v>4</v>
          </cell>
        </row>
        <row r="9678">
          <cell r="A9678">
            <v>33757999131</v>
          </cell>
          <cell r="B9678" t="str">
            <v>GOTTUPILLI ANASUYA G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 t="str">
            <v>OPEN</v>
          </cell>
          <cell r="H9678">
            <v>0</v>
          </cell>
          <cell r="I9678">
            <v>4</v>
          </cell>
        </row>
        <row r="9679">
          <cell r="A9679">
            <v>30606784223</v>
          </cell>
          <cell r="B9679" t="str">
            <v>Gottupilli Arunakumari</v>
          </cell>
          <cell r="C9679">
            <v>35.439176379145003</v>
          </cell>
          <cell r="D9679">
            <v>0</v>
          </cell>
          <cell r="E9679">
            <v>0</v>
          </cell>
          <cell r="F9679">
            <v>0</v>
          </cell>
          <cell r="G9679" t="str">
            <v>OPEN</v>
          </cell>
          <cell r="H9679">
            <v>0</v>
          </cell>
          <cell r="I9679">
            <v>4</v>
          </cell>
        </row>
        <row r="9680">
          <cell r="A9680">
            <v>33755170989</v>
          </cell>
          <cell r="B9680" t="str">
            <v>GOUDU ADI LAXMI</v>
          </cell>
          <cell r="C9680">
            <v>506.27394827350003</v>
          </cell>
          <cell r="D9680">
            <v>0</v>
          </cell>
          <cell r="E9680">
            <v>0</v>
          </cell>
          <cell r="F9680">
            <v>0</v>
          </cell>
          <cell r="G9680" t="str">
            <v>OPEN</v>
          </cell>
          <cell r="H9680">
            <v>0</v>
          </cell>
          <cell r="I9680">
            <v>4</v>
          </cell>
        </row>
        <row r="9681">
          <cell r="A9681">
            <v>31097131543</v>
          </cell>
          <cell r="B9681" t="str">
            <v>GOURI DAASARI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 t="str">
            <v>OPEN</v>
          </cell>
          <cell r="H9681">
            <v>0</v>
          </cell>
          <cell r="I9681">
            <v>4</v>
          </cell>
        </row>
        <row r="9682">
          <cell r="A9682">
            <v>32013768006</v>
          </cell>
          <cell r="B9682" t="str">
            <v>GOURISANKAR PILLA</v>
          </cell>
          <cell r="C9682">
            <v>50319.833403773853</v>
          </cell>
          <cell r="D9682">
            <v>0</v>
          </cell>
          <cell r="E9682">
            <v>0</v>
          </cell>
          <cell r="F9682">
            <v>0</v>
          </cell>
          <cell r="G9682" t="str">
            <v>OPEN</v>
          </cell>
          <cell r="H9682">
            <v>0</v>
          </cell>
          <cell r="I9682">
            <v>4</v>
          </cell>
        </row>
        <row r="9683">
          <cell r="A9683">
            <v>30272700441</v>
          </cell>
          <cell r="B9683" t="str">
            <v>GOUSE MD</v>
          </cell>
          <cell r="C9683">
            <v>5062.7394827349999</v>
          </cell>
          <cell r="D9683">
            <v>0</v>
          </cell>
          <cell r="E9683">
            <v>0</v>
          </cell>
          <cell r="F9683">
            <v>0</v>
          </cell>
          <cell r="G9683" t="str">
            <v>OPEN</v>
          </cell>
          <cell r="H9683">
            <v>3014</v>
          </cell>
          <cell r="I9683">
            <v>8.5</v>
          </cell>
        </row>
        <row r="9684">
          <cell r="A9684">
            <v>31875784216</v>
          </cell>
          <cell r="B9684" t="str">
            <v>GOUSE MOHAMMAD</v>
          </cell>
          <cell r="C9684">
            <v>87707.911346797686</v>
          </cell>
          <cell r="D9684">
            <v>0</v>
          </cell>
          <cell r="E9684">
            <v>0</v>
          </cell>
          <cell r="F9684">
            <v>0</v>
          </cell>
          <cell r="G9684" t="str">
            <v>OPEN</v>
          </cell>
          <cell r="H9684">
            <v>0</v>
          </cell>
          <cell r="I9684">
            <v>4</v>
          </cell>
        </row>
        <row r="9685">
          <cell r="A9685">
            <v>10796859450</v>
          </cell>
          <cell r="B9685" t="str">
            <v>GOUSE MOHIDDIN MD</v>
          </cell>
          <cell r="C9685">
            <v>27337.780658872456</v>
          </cell>
          <cell r="D9685">
            <v>0</v>
          </cell>
          <cell r="E9685">
            <v>0</v>
          </cell>
          <cell r="F9685">
            <v>0</v>
          </cell>
          <cell r="G9685" t="str">
            <v>OPEN</v>
          </cell>
          <cell r="H9685">
            <v>1095</v>
          </cell>
          <cell r="I9685">
            <v>9</v>
          </cell>
        </row>
        <row r="9686">
          <cell r="A9686">
            <v>10796859461</v>
          </cell>
          <cell r="B9686" t="str">
            <v>GOUSE MOHIDDIN MD</v>
          </cell>
          <cell r="C9686">
            <v>26154.112167809013</v>
          </cell>
          <cell r="D9686">
            <v>0</v>
          </cell>
          <cell r="E9686">
            <v>0</v>
          </cell>
          <cell r="F9686">
            <v>0</v>
          </cell>
          <cell r="G9686" t="str">
            <v>OPEN</v>
          </cell>
          <cell r="H9686">
            <v>555</v>
          </cell>
          <cell r="I9686">
            <v>9</v>
          </cell>
        </row>
        <row r="9687">
          <cell r="A9687">
            <v>10796859472</v>
          </cell>
          <cell r="B9687" t="str">
            <v>GOUSE MOHIDDIN MD</v>
          </cell>
          <cell r="C9687">
            <v>19834.800745459183</v>
          </cell>
          <cell r="D9687">
            <v>0</v>
          </cell>
          <cell r="E9687">
            <v>0</v>
          </cell>
          <cell r="F9687">
            <v>0</v>
          </cell>
          <cell r="G9687" t="str">
            <v>OPEN</v>
          </cell>
          <cell r="H9687">
            <v>1096</v>
          </cell>
          <cell r="I9687">
            <v>9.25</v>
          </cell>
        </row>
        <row r="9688">
          <cell r="A9688">
            <v>30321361856</v>
          </cell>
          <cell r="B9688" t="str">
            <v>GOUSE MOHIDDIN MD</v>
          </cell>
          <cell r="C9688">
            <v>24406.45449836889</v>
          </cell>
          <cell r="D9688">
            <v>0</v>
          </cell>
          <cell r="E9688">
            <v>0</v>
          </cell>
          <cell r="F9688">
            <v>0</v>
          </cell>
          <cell r="G9688" t="str">
            <v>OPEN</v>
          </cell>
          <cell r="H9688">
            <v>728</v>
          </cell>
          <cell r="I9688">
            <v>9</v>
          </cell>
        </row>
        <row r="9689">
          <cell r="A9689">
            <v>10796814237</v>
          </cell>
          <cell r="B9689" t="str">
            <v>GOUSE MOHIDDIN SYED</v>
          </cell>
          <cell r="C9689">
            <v>763.48136495436893</v>
          </cell>
          <cell r="D9689">
            <v>0</v>
          </cell>
          <cell r="E9689">
            <v>0</v>
          </cell>
          <cell r="F9689">
            <v>0</v>
          </cell>
          <cell r="G9689" t="str">
            <v>INOPRTV</v>
          </cell>
          <cell r="H9689">
            <v>0</v>
          </cell>
          <cell r="I9689">
            <v>4</v>
          </cell>
        </row>
        <row r="9690">
          <cell r="A9690">
            <v>30782983531</v>
          </cell>
          <cell r="B9690" t="str">
            <v>GOUSIA PARVEEN MOHAMMED</v>
          </cell>
          <cell r="C9690">
            <v>89.97500608716642</v>
          </cell>
          <cell r="D9690">
            <v>0</v>
          </cell>
          <cell r="E9690">
            <v>0</v>
          </cell>
          <cell r="F9690">
            <v>0</v>
          </cell>
          <cell r="G9690" t="str">
            <v>OPEN</v>
          </cell>
          <cell r="H9690">
            <v>0</v>
          </cell>
          <cell r="I9690">
            <v>4</v>
          </cell>
        </row>
        <row r="9691">
          <cell r="A9691">
            <v>10796806565</v>
          </cell>
          <cell r="B9691" t="str">
            <v>GOUSIYA BEGUM SAYYED</v>
          </cell>
          <cell r="C9691">
            <v>497.06988789388782</v>
          </cell>
          <cell r="D9691">
            <v>0</v>
          </cell>
          <cell r="E9691">
            <v>0</v>
          </cell>
          <cell r="F9691">
            <v>0</v>
          </cell>
          <cell r="G9691" t="str">
            <v>OPEN</v>
          </cell>
          <cell r="H9691">
            <v>0</v>
          </cell>
          <cell r="I9691">
            <v>4</v>
          </cell>
        </row>
        <row r="9692">
          <cell r="A9692">
            <v>33619902118</v>
          </cell>
          <cell r="B9692" t="str">
            <v>GOUTAMI KARRI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 t="str">
            <v>OPEN</v>
          </cell>
          <cell r="H9692">
            <v>0</v>
          </cell>
          <cell r="I9692">
            <v>4</v>
          </cell>
        </row>
        <row r="9693">
          <cell r="A9693">
            <v>30572464333</v>
          </cell>
          <cell r="B9693" t="str">
            <v>GOVIND SINGH</v>
          </cell>
          <cell r="C9693">
            <v>264.09274237738856</v>
          </cell>
          <cell r="D9693">
            <v>0</v>
          </cell>
          <cell r="E9693">
            <v>0</v>
          </cell>
          <cell r="F9693">
            <v>0</v>
          </cell>
          <cell r="G9693" t="str">
            <v>OPEN</v>
          </cell>
          <cell r="H9693">
            <v>0</v>
          </cell>
          <cell r="I9693">
            <v>4</v>
          </cell>
        </row>
        <row r="9694">
          <cell r="A9694">
            <v>10796830009</v>
          </cell>
          <cell r="B9694" t="str">
            <v>GOVIND VANUM</v>
          </cell>
          <cell r="C9694">
            <v>1.0125478965470001</v>
          </cell>
          <cell r="D9694">
            <v>0</v>
          </cell>
          <cell r="E9694">
            <v>0</v>
          </cell>
          <cell r="F9694">
            <v>0</v>
          </cell>
          <cell r="G9694" t="str">
            <v>INOPRTV</v>
          </cell>
          <cell r="H9694">
            <v>0</v>
          </cell>
          <cell r="I9694">
            <v>4</v>
          </cell>
        </row>
        <row r="9695">
          <cell r="A9695">
            <v>10796807412</v>
          </cell>
          <cell r="B9695" t="str">
            <v>GOVINDA LAKSHM SMTTALXYHATULA</v>
          </cell>
          <cell r="C9695">
            <v>825.28728855959787</v>
          </cell>
          <cell r="D9695">
            <v>0</v>
          </cell>
          <cell r="E9695">
            <v>0</v>
          </cell>
          <cell r="F9695">
            <v>0</v>
          </cell>
          <cell r="G9695" t="str">
            <v>UNCL</v>
          </cell>
          <cell r="H9695">
            <v>0</v>
          </cell>
          <cell r="I9695">
            <v>4</v>
          </cell>
        </row>
        <row r="9696">
          <cell r="A9696">
            <v>10796789413</v>
          </cell>
          <cell r="B9696" t="str">
            <v>GOVINDA RAJU BALUSU</v>
          </cell>
          <cell r="C9696">
            <v>1464.3872699021333</v>
          </cell>
          <cell r="D9696">
            <v>0</v>
          </cell>
          <cell r="E9696">
            <v>0</v>
          </cell>
          <cell r="F9696">
            <v>0</v>
          </cell>
          <cell r="G9696" t="str">
            <v>INOPRTV</v>
          </cell>
          <cell r="H9696">
            <v>0</v>
          </cell>
          <cell r="I9696">
            <v>4</v>
          </cell>
        </row>
        <row r="9697">
          <cell r="A9697">
            <v>10796838611</v>
          </cell>
          <cell r="B9697" t="str">
            <v>GOVINDA RAJU BALUSU</v>
          </cell>
          <cell r="C9697">
            <v>0</v>
          </cell>
          <cell r="D9697">
            <v>0</v>
          </cell>
          <cell r="E9697">
            <v>0</v>
          </cell>
          <cell r="F9697">
            <v>22276.053724034002</v>
          </cell>
          <cell r="G9697" t="str">
            <v>CLOS</v>
          </cell>
          <cell r="H9697">
            <v>0</v>
          </cell>
          <cell r="I9697">
            <v>7</v>
          </cell>
        </row>
        <row r="9698">
          <cell r="A9698">
            <v>10796786014</v>
          </cell>
          <cell r="B9698" t="str">
            <v>GOVINDA RAJU BOLLA</v>
          </cell>
          <cell r="C9698">
            <v>8524.5799881554012</v>
          </cell>
          <cell r="D9698">
            <v>0</v>
          </cell>
          <cell r="E9698">
            <v>0</v>
          </cell>
          <cell r="F9698">
            <v>0</v>
          </cell>
          <cell r="G9698" t="str">
            <v>OPEN</v>
          </cell>
          <cell r="H9698">
            <v>0</v>
          </cell>
          <cell r="I9698">
            <v>4</v>
          </cell>
        </row>
        <row r="9699">
          <cell r="A9699">
            <v>30497092800</v>
          </cell>
          <cell r="B9699" t="str">
            <v>GOVINDA RAJU CHINTHAPALLI</v>
          </cell>
          <cell r="C9699">
            <v>7.8573716772047204</v>
          </cell>
          <cell r="D9699">
            <v>0</v>
          </cell>
          <cell r="E9699">
            <v>0</v>
          </cell>
          <cell r="F9699">
            <v>0</v>
          </cell>
          <cell r="G9699" t="str">
            <v>OPEN</v>
          </cell>
          <cell r="H9699">
            <v>0</v>
          </cell>
          <cell r="I9699">
            <v>4</v>
          </cell>
        </row>
        <row r="9700">
          <cell r="A9700">
            <v>31177020605</v>
          </cell>
          <cell r="B9700" t="str">
            <v>GOVINDA RAJU DANGETI</v>
          </cell>
          <cell r="C9700">
            <v>78444.758671942982</v>
          </cell>
          <cell r="D9700">
            <v>0</v>
          </cell>
          <cell r="E9700">
            <v>0</v>
          </cell>
          <cell r="F9700">
            <v>0</v>
          </cell>
          <cell r="G9700" t="str">
            <v>OPEN</v>
          </cell>
          <cell r="H9700">
            <v>0</v>
          </cell>
          <cell r="I9700">
            <v>4</v>
          </cell>
        </row>
        <row r="9701">
          <cell r="A9701">
            <v>10796794252</v>
          </cell>
          <cell r="B9701" t="str">
            <v>GOVINDA RAJU GIRICHODEY</v>
          </cell>
          <cell r="C9701">
            <v>905.55196031887863</v>
          </cell>
          <cell r="D9701">
            <v>0</v>
          </cell>
          <cell r="E9701">
            <v>0</v>
          </cell>
          <cell r="F9701">
            <v>0</v>
          </cell>
          <cell r="G9701" t="str">
            <v>UNCL</v>
          </cell>
          <cell r="H9701">
            <v>0</v>
          </cell>
          <cell r="I9701">
            <v>4</v>
          </cell>
        </row>
        <row r="9702">
          <cell r="A9702">
            <v>31950419429</v>
          </cell>
          <cell r="B9702" t="str">
            <v>GOVINDA RAJU GUTTULA</v>
          </cell>
          <cell r="C9702">
            <v>8272.1517975462339</v>
          </cell>
          <cell r="D9702">
            <v>0</v>
          </cell>
          <cell r="E9702">
            <v>0</v>
          </cell>
          <cell r="F9702">
            <v>0</v>
          </cell>
          <cell r="G9702" t="str">
            <v>OPEN</v>
          </cell>
          <cell r="H9702">
            <v>0</v>
          </cell>
          <cell r="I9702">
            <v>4</v>
          </cell>
        </row>
        <row r="9703">
          <cell r="A9703">
            <v>30558545287</v>
          </cell>
          <cell r="B9703" t="str">
            <v>GOVINDA RAJU KETA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 t="str">
            <v>INOPRTV</v>
          </cell>
          <cell r="H9703">
            <v>0</v>
          </cell>
          <cell r="I9703">
            <v>4</v>
          </cell>
        </row>
        <row r="9704">
          <cell r="A9704">
            <v>10796804411</v>
          </cell>
          <cell r="B9704" t="str">
            <v>GOVINDA RAJU PONNAPALLI</v>
          </cell>
          <cell r="C9704">
            <v>863.13632893252475</v>
          </cell>
          <cell r="D9704">
            <v>0</v>
          </cell>
          <cell r="E9704">
            <v>0</v>
          </cell>
          <cell r="F9704">
            <v>0</v>
          </cell>
          <cell r="G9704" t="str">
            <v>OPEN</v>
          </cell>
          <cell r="H9704">
            <v>0</v>
          </cell>
          <cell r="I9704">
            <v>4</v>
          </cell>
        </row>
        <row r="9705">
          <cell r="A9705">
            <v>10796805211</v>
          </cell>
          <cell r="B9705" t="str">
            <v>GOVINDA RAJU RAYAPATI</v>
          </cell>
          <cell r="C9705">
            <v>9123.7248295001918</v>
          </cell>
          <cell r="D9705">
            <v>0</v>
          </cell>
          <cell r="E9705">
            <v>0</v>
          </cell>
          <cell r="F9705">
            <v>0</v>
          </cell>
          <cell r="G9705" t="str">
            <v>OPEN</v>
          </cell>
          <cell r="H9705">
            <v>0</v>
          </cell>
          <cell r="I9705">
            <v>4</v>
          </cell>
        </row>
        <row r="9706">
          <cell r="A9706">
            <v>10796819575</v>
          </cell>
          <cell r="B9706" t="str">
            <v>GOVINDA RAJU SUNKARA</v>
          </cell>
          <cell r="C9706">
            <v>641.45921794149001</v>
          </cell>
          <cell r="D9706">
            <v>0</v>
          </cell>
          <cell r="E9706">
            <v>0</v>
          </cell>
          <cell r="F9706">
            <v>0</v>
          </cell>
          <cell r="G9706" t="str">
            <v>DORM</v>
          </cell>
          <cell r="H9706">
            <v>0</v>
          </cell>
          <cell r="I9706">
            <v>4</v>
          </cell>
        </row>
        <row r="9707">
          <cell r="A9707">
            <v>11046523335</v>
          </cell>
          <cell r="B9707" t="str">
            <v>GOVINDA RAJU VANACHERLA</v>
          </cell>
          <cell r="C9707">
            <v>560.63764483910848</v>
          </cell>
          <cell r="D9707">
            <v>0</v>
          </cell>
          <cell r="E9707">
            <v>0</v>
          </cell>
          <cell r="F9707">
            <v>0</v>
          </cell>
          <cell r="G9707" t="str">
            <v>OPEN</v>
          </cell>
          <cell r="H9707">
            <v>0</v>
          </cell>
          <cell r="I9707">
            <v>4</v>
          </cell>
        </row>
        <row r="9708">
          <cell r="A9708">
            <v>10796818505</v>
          </cell>
          <cell r="B9708" t="str">
            <v>GOVINDA RAJU VEERA</v>
          </cell>
          <cell r="C9708">
            <v>27383.345314217069</v>
          </cell>
          <cell r="D9708">
            <v>0</v>
          </cell>
          <cell r="E9708">
            <v>0</v>
          </cell>
          <cell r="F9708">
            <v>0</v>
          </cell>
          <cell r="G9708" t="str">
            <v>OPEN</v>
          </cell>
          <cell r="H9708">
            <v>0</v>
          </cell>
          <cell r="I9708">
            <v>4</v>
          </cell>
        </row>
        <row r="9709">
          <cell r="A9709">
            <v>10796798280</v>
          </cell>
          <cell r="B9709" t="str">
            <v>GOVINDA REDDY KARRI</v>
          </cell>
          <cell r="C9709">
            <v>1250.4966522355451</v>
          </cell>
          <cell r="D9709">
            <v>0</v>
          </cell>
          <cell r="E9709">
            <v>0</v>
          </cell>
          <cell r="F9709">
            <v>0</v>
          </cell>
          <cell r="G9709" t="str">
            <v>INOPRTV</v>
          </cell>
          <cell r="H9709">
            <v>0</v>
          </cell>
          <cell r="I9709">
            <v>4</v>
          </cell>
        </row>
        <row r="9710">
          <cell r="A9710">
            <v>30444848838</v>
          </cell>
          <cell r="B9710" t="str">
            <v>GOVINDAMMA KOLAPARTI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 t="str">
            <v>OPEN</v>
          </cell>
          <cell r="H9710">
            <v>0</v>
          </cell>
          <cell r="I9710">
            <v>4</v>
          </cell>
        </row>
        <row r="9711">
          <cell r="A9711">
            <v>30464562152</v>
          </cell>
          <cell r="B9711" t="str">
            <v>GOVINDARAAJU GUDIYAALA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 t="str">
            <v>OPEN</v>
          </cell>
          <cell r="H9711">
            <v>0</v>
          </cell>
          <cell r="I9711">
            <v>4</v>
          </cell>
        </row>
        <row r="9712">
          <cell r="A9712">
            <v>30518165906</v>
          </cell>
          <cell r="B9712" t="str">
            <v>GOVINDARAAJU KESAVARAPU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 t="str">
            <v>OPEN</v>
          </cell>
          <cell r="H9712">
            <v>0</v>
          </cell>
          <cell r="I9712">
            <v>4</v>
          </cell>
        </row>
        <row r="9713">
          <cell r="A9713">
            <v>31552651567</v>
          </cell>
          <cell r="B9713" t="str">
            <v>GOVINDARAJU BOKKA</v>
          </cell>
          <cell r="C9713">
            <v>149.49257144619907</v>
          </cell>
          <cell r="D9713">
            <v>0</v>
          </cell>
          <cell r="E9713">
            <v>0</v>
          </cell>
          <cell r="F9713">
            <v>0</v>
          </cell>
          <cell r="G9713" t="str">
            <v>OPEN</v>
          </cell>
          <cell r="H9713">
            <v>0</v>
          </cell>
          <cell r="I9713">
            <v>4</v>
          </cell>
        </row>
        <row r="9714">
          <cell r="A9714">
            <v>30521495623</v>
          </cell>
          <cell r="B9714" t="str">
            <v>GOVINDARAJU MEKA</v>
          </cell>
          <cell r="C9714">
            <v>16157.824188459443</v>
          </cell>
          <cell r="D9714">
            <v>0</v>
          </cell>
          <cell r="E9714">
            <v>0</v>
          </cell>
          <cell r="F9714">
            <v>0</v>
          </cell>
          <cell r="G9714" t="str">
            <v>OPEN</v>
          </cell>
          <cell r="H9714">
            <v>0</v>
          </cell>
          <cell r="I9714">
            <v>4</v>
          </cell>
        </row>
        <row r="9715">
          <cell r="A9715">
            <v>32664460807</v>
          </cell>
          <cell r="B9715" t="str">
            <v>GOVINDARAJU PENUMARTHI (LTI)</v>
          </cell>
          <cell r="C9715">
            <v>1984.4926224424655</v>
          </cell>
          <cell r="D9715">
            <v>0</v>
          </cell>
          <cell r="E9715">
            <v>0</v>
          </cell>
          <cell r="F9715">
            <v>0</v>
          </cell>
          <cell r="G9715" t="str">
            <v>OPEN</v>
          </cell>
          <cell r="H9715">
            <v>0</v>
          </cell>
          <cell r="I9715">
            <v>4</v>
          </cell>
        </row>
        <row r="9716">
          <cell r="A9716">
            <v>30464561125</v>
          </cell>
          <cell r="B9716" t="str">
            <v>GOVINDARAJU PRXYANDAKAVI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 t="str">
            <v>OPEN</v>
          </cell>
          <cell r="H9716">
            <v>0</v>
          </cell>
          <cell r="I9716">
            <v>4</v>
          </cell>
        </row>
        <row r="9717">
          <cell r="A9717">
            <v>30445811920</v>
          </cell>
          <cell r="B9717" t="str">
            <v>GOVINDARAJU VADIGUNDLA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 t="str">
            <v>CLOS</v>
          </cell>
          <cell r="H9717">
            <v>0</v>
          </cell>
          <cell r="I9717">
            <v>4</v>
          </cell>
        </row>
        <row r="9718">
          <cell r="A9718">
            <v>30975727932</v>
          </cell>
          <cell r="B9718" t="str">
            <v>GOVINDARAJULU CH M PRASANNA KU</v>
          </cell>
          <cell r="C9718">
            <v>3854.4053249116723</v>
          </cell>
          <cell r="D9718">
            <v>0</v>
          </cell>
          <cell r="E9718">
            <v>0</v>
          </cell>
          <cell r="F9718">
            <v>0</v>
          </cell>
          <cell r="G9718" t="str">
            <v>OPEN</v>
          </cell>
          <cell r="H9718">
            <v>0</v>
          </cell>
          <cell r="I9718">
            <v>4</v>
          </cell>
        </row>
        <row r="9719">
          <cell r="A9719">
            <v>30975726790</v>
          </cell>
          <cell r="B9719" t="str">
            <v>GOVINDARAJULU VENKATA SASTRY</v>
          </cell>
          <cell r="C9719">
            <v>1223.8058896825662</v>
          </cell>
          <cell r="D9719">
            <v>0</v>
          </cell>
          <cell r="E9719">
            <v>0</v>
          </cell>
          <cell r="F9719">
            <v>0</v>
          </cell>
          <cell r="G9719" t="str">
            <v>OPEN</v>
          </cell>
          <cell r="H9719">
            <v>0</v>
          </cell>
          <cell r="I9719">
            <v>4</v>
          </cell>
        </row>
        <row r="9720">
          <cell r="A9720">
            <v>33612366581</v>
          </cell>
          <cell r="B9720" t="str">
            <v>GOVINDARAJULU VENKATA SASTRY</v>
          </cell>
          <cell r="C9720">
            <v>50627.394827350006</v>
          </cell>
          <cell r="D9720">
            <v>0</v>
          </cell>
          <cell r="E9720">
            <v>0</v>
          </cell>
          <cell r="F9720">
            <v>0</v>
          </cell>
          <cell r="G9720" t="str">
            <v>OPEN</v>
          </cell>
          <cell r="H9720">
            <v>365</v>
          </cell>
          <cell r="I9720">
            <v>9</v>
          </cell>
        </row>
        <row r="9721">
          <cell r="A9721">
            <v>30461096646</v>
          </cell>
          <cell r="B9721" t="str">
            <v>GOVINDAREDDY KOVVOORI</v>
          </cell>
          <cell r="C9721">
            <v>117.455555999452</v>
          </cell>
          <cell r="D9721">
            <v>0</v>
          </cell>
          <cell r="E9721">
            <v>0</v>
          </cell>
          <cell r="F9721">
            <v>0</v>
          </cell>
          <cell r="G9721" t="str">
            <v>OPEN</v>
          </cell>
          <cell r="H9721">
            <v>0</v>
          </cell>
          <cell r="I9721">
            <v>4</v>
          </cell>
        </row>
        <row r="9722">
          <cell r="A9722">
            <v>30461097902</v>
          </cell>
          <cell r="B9722" t="str">
            <v>GOVINDAREDDY MANTI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 t="str">
            <v>OPEN</v>
          </cell>
          <cell r="H9722">
            <v>0</v>
          </cell>
          <cell r="I9722">
            <v>4</v>
          </cell>
        </row>
        <row r="9723">
          <cell r="A9723">
            <v>31569557985</v>
          </cell>
          <cell r="B9723" t="str">
            <v>GOVINDAREDDY TAMALAMPUDI</v>
          </cell>
          <cell r="C9723">
            <v>820.18404716100099</v>
          </cell>
          <cell r="D9723">
            <v>0</v>
          </cell>
          <cell r="E9723">
            <v>0</v>
          </cell>
          <cell r="F9723">
            <v>0</v>
          </cell>
          <cell r="G9723" t="str">
            <v>OPEN</v>
          </cell>
          <cell r="H9723">
            <v>0</v>
          </cell>
          <cell r="I9723">
            <v>4</v>
          </cell>
        </row>
        <row r="9724">
          <cell r="A9724">
            <v>30461098565</v>
          </cell>
          <cell r="B9724" t="str">
            <v>GOVINDU ATTARAMOODI</v>
          </cell>
          <cell r="C9724">
            <v>338.19099744669802</v>
          </cell>
          <cell r="D9724">
            <v>0</v>
          </cell>
          <cell r="E9724">
            <v>0</v>
          </cell>
          <cell r="F9724">
            <v>0</v>
          </cell>
          <cell r="G9724" t="str">
            <v>OPEN</v>
          </cell>
          <cell r="H9724">
            <v>0</v>
          </cell>
          <cell r="I9724">
            <v>4</v>
          </cell>
        </row>
        <row r="9725">
          <cell r="A9725">
            <v>31938167158</v>
          </cell>
          <cell r="B9725" t="str">
            <v>GOVINDU BICCAVOLU</v>
          </cell>
          <cell r="C9725">
            <v>950.13444420384303</v>
          </cell>
          <cell r="D9725">
            <v>0</v>
          </cell>
          <cell r="E9725">
            <v>0</v>
          </cell>
          <cell r="F9725">
            <v>0</v>
          </cell>
          <cell r="G9725" t="str">
            <v>OPEN</v>
          </cell>
          <cell r="H9725">
            <v>0</v>
          </cell>
          <cell r="I9725">
            <v>4</v>
          </cell>
        </row>
        <row r="9726">
          <cell r="A9726">
            <v>30783042300</v>
          </cell>
          <cell r="B9726" t="str">
            <v>GOVINDU CHOLLANGI</v>
          </cell>
          <cell r="C9726">
            <v>15.188218448205001</v>
          </cell>
          <cell r="D9726">
            <v>0</v>
          </cell>
          <cell r="E9726">
            <v>0</v>
          </cell>
          <cell r="F9726">
            <v>0</v>
          </cell>
          <cell r="G9726" t="str">
            <v>OPEN</v>
          </cell>
          <cell r="H9726">
            <v>0</v>
          </cell>
          <cell r="I9726">
            <v>4</v>
          </cell>
        </row>
        <row r="9727">
          <cell r="A9727">
            <v>30522255895</v>
          </cell>
          <cell r="B9727" t="str">
            <v>GOVINDU EDAAKULA</v>
          </cell>
          <cell r="C9727">
            <v>6.0752873792820008</v>
          </cell>
          <cell r="D9727">
            <v>0</v>
          </cell>
          <cell r="E9727">
            <v>0</v>
          </cell>
          <cell r="F9727">
            <v>0</v>
          </cell>
          <cell r="G9727" t="str">
            <v>OPEN</v>
          </cell>
          <cell r="H9727">
            <v>0</v>
          </cell>
          <cell r="I9727">
            <v>4</v>
          </cell>
        </row>
        <row r="9728">
          <cell r="A9728">
            <v>10796796395</v>
          </cell>
          <cell r="B9728" t="str">
            <v>GOVINDU GEDDAPU</v>
          </cell>
          <cell r="C9728">
            <v>3215.5179786274116</v>
          </cell>
          <cell r="D9728">
            <v>0</v>
          </cell>
          <cell r="E9728">
            <v>0</v>
          </cell>
          <cell r="F9728">
            <v>0</v>
          </cell>
          <cell r="G9728" t="str">
            <v>OPEN</v>
          </cell>
          <cell r="H9728">
            <v>0</v>
          </cell>
          <cell r="I9728">
            <v>4</v>
          </cell>
        </row>
        <row r="9729">
          <cell r="A9729">
            <v>31251390729</v>
          </cell>
          <cell r="B9729" t="str">
            <v>GOVINDU GUDALA</v>
          </cell>
          <cell r="C9729">
            <v>3673.5237686725163</v>
          </cell>
          <cell r="D9729">
            <v>0</v>
          </cell>
          <cell r="E9729">
            <v>0</v>
          </cell>
          <cell r="F9729">
            <v>0</v>
          </cell>
          <cell r="G9729" t="str">
            <v>OPEN</v>
          </cell>
          <cell r="H9729">
            <v>0</v>
          </cell>
          <cell r="I9729">
            <v>4</v>
          </cell>
        </row>
        <row r="9730">
          <cell r="A9730">
            <v>31046947888</v>
          </cell>
          <cell r="B9730" t="str">
            <v>GOVINDU GUMMIDI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 t="str">
            <v>CLOS</v>
          </cell>
          <cell r="H9730">
            <v>1826</v>
          </cell>
          <cell r="I9730">
            <v>7.25</v>
          </cell>
        </row>
        <row r="9731">
          <cell r="A9731">
            <v>31711145020</v>
          </cell>
          <cell r="B9731" t="str">
            <v>GOVINDU GUMMIDI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 t="str">
            <v>CLOS</v>
          </cell>
          <cell r="H9731">
            <v>1000</v>
          </cell>
          <cell r="I9731">
            <v>9</v>
          </cell>
        </row>
        <row r="9732">
          <cell r="A9732">
            <v>32272269816</v>
          </cell>
          <cell r="B9732" t="str">
            <v>GOVINDU GUNTURI</v>
          </cell>
          <cell r="C9732">
            <v>12570.417618388248</v>
          </cell>
          <cell r="D9732">
            <v>0</v>
          </cell>
          <cell r="E9732">
            <v>0</v>
          </cell>
          <cell r="F9732">
            <v>0</v>
          </cell>
          <cell r="G9732" t="str">
            <v>OPEN</v>
          </cell>
          <cell r="H9732">
            <v>0</v>
          </cell>
          <cell r="I9732">
            <v>4</v>
          </cell>
        </row>
        <row r="9733">
          <cell r="A9733">
            <v>10796796929</v>
          </cell>
          <cell r="B9733" t="str">
            <v>GOVINDU GUTTULA</v>
          </cell>
          <cell r="C9733">
            <v>464.71898259921113</v>
          </cell>
          <cell r="D9733">
            <v>0</v>
          </cell>
          <cell r="E9733">
            <v>0</v>
          </cell>
          <cell r="F9733">
            <v>0</v>
          </cell>
          <cell r="G9733" t="str">
            <v>OPEN</v>
          </cell>
          <cell r="H9733">
            <v>0</v>
          </cell>
          <cell r="I9733">
            <v>4</v>
          </cell>
        </row>
        <row r="9734">
          <cell r="A9734">
            <v>10796871580</v>
          </cell>
          <cell r="B9734" t="str">
            <v>GOVINDU K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 t="str">
            <v>CLOS</v>
          </cell>
          <cell r="H9734">
            <v>1096</v>
          </cell>
          <cell r="I9734">
            <v>7.5</v>
          </cell>
        </row>
        <row r="9735">
          <cell r="A9735">
            <v>11046541117</v>
          </cell>
          <cell r="B9735" t="str">
            <v>GOVINDU K</v>
          </cell>
          <cell r="C9735">
            <v>6550.9520046428852</v>
          </cell>
          <cell r="D9735">
            <v>0</v>
          </cell>
          <cell r="E9735">
            <v>0</v>
          </cell>
          <cell r="F9735">
            <v>0</v>
          </cell>
          <cell r="G9735" t="str">
            <v>OPEN</v>
          </cell>
          <cell r="H9735">
            <v>0</v>
          </cell>
          <cell r="I9735">
            <v>5</v>
          </cell>
        </row>
        <row r="9736">
          <cell r="A9736">
            <v>30589664413</v>
          </cell>
          <cell r="B9736" t="str">
            <v>GOVINDU K</v>
          </cell>
          <cell r="C9736">
            <v>69102.343747746563</v>
          </cell>
          <cell r="D9736">
            <v>0</v>
          </cell>
          <cell r="E9736">
            <v>0</v>
          </cell>
          <cell r="F9736">
            <v>0</v>
          </cell>
          <cell r="G9736" t="str">
            <v>OPEN</v>
          </cell>
          <cell r="H9736">
            <v>1000</v>
          </cell>
          <cell r="I9736">
            <v>10.25</v>
          </cell>
        </row>
        <row r="9737">
          <cell r="A9737">
            <v>31699112108</v>
          </cell>
          <cell r="B9737" t="str">
            <v>GOVINDU K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 t="str">
            <v>CLOS</v>
          </cell>
          <cell r="H9737">
            <v>555</v>
          </cell>
          <cell r="I9737">
            <v>9.5</v>
          </cell>
        </row>
        <row r="9738">
          <cell r="A9738">
            <v>32999263783</v>
          </cell>
          <cell r="B9738" t="str">
            <v>GOVINDU K</v>
          </cell>
          <cell r="C9738">
            <v>1136078.739925734</v>
          </cell>
          <cell r="D9738">
            <v>0</v>
          </cell>
          <cell r="E9738">
            <v>0</v>
          </cell>
          <cell r="F9738">
            <v>0</v>
          </cell>
          <cell r="G9738" t="str">
            <v>OPEN</v>
          </cell>
          <cell r="H9738">
            <v>365</v>
          </cell>
          <cell r="I9738">
            <v>10</v>
          </cell>
        </row>
        <row r="9739">
          <cell r="A9739">
            <v>33033882252</v>
          </cell>
          <cell r="B9739" t="str">
            <v>GOVINDU K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 t="str">
            <v>CLOS</v>
          </cell>
          <cell r="H9739">
            <v>365</v>
          </cell>
          <cell r="I9739">
            <v>10</v>
          </cell>
        </row>
        <row r="9740">
          <cell r="A9740">
            <v>33033909467</v>
          </cell>
          <cell r="B9740" t="str">
            <v>GOVINDU K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 t="str">
            <v>CLOS</v>
          </cell>
          <cell r="H9740">
            <v>365</v>
          </cell>
          <cell r="I9740">
            <v>10</v>
          </cell>
        </row>
        <row r="9741">
          <cell r="A9741">
            <v>33092962240</v>
          </cell>
          <cell r="B9741" t="str">
            <v>GOVINDU K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 t="str">
            <v>CLOS</v>
          </cell>
          <cell r="H9741">
            <v>365</v>
          </cell>
          <cell r="I9741">
            <v>9.75</v>
          </cell>
        </row>
        <row r="9742">
          <cell r="A9742">
            <v>33106044207</v>
          </cell>
          <cell r="B9742" t="str">
            <v>GOVINDU K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 t="str">
            <v>CLOS</v>
          </cell>
          <cell r="H9742">
            <v>365</v>
          </cell>
          <cell r="I9742">
            <v>10</v>
          </cell>
        </row>
        <row r="9743">
          <cell r="A9743">
            <v>33106046689</v>
          </cell>
          <cell r="B9743" t="str">
            <v>GOVINDU K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 t="str">
            <v>CLOS</v>
          </cell>
          <cell r="H9743">
            <v>365</v>
          </cell>
          <cell r="I9743">
            <v>10</v>
          </cell>
        </row>
        <row r="9744">
          <cell r="A9744">
            <v>33106048382</v>
          </cell>
          <cell r="B9744" t="str">
            <v>GOVINDU K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 t="str">
            <v>CLOS</v>
          </cell>
          <cell r="H9744">
            <v>365</v>
          </cell>
          <cell r="I9744">
            <v>10</v>
          </cell>
        </row>
        <row r="9745">
          <cell r="A9745">
            <v>33106049545</v>
          </cell>
          <cell r="B9745" t="str">
            <v>GOVINDU K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 t="str">
            <v>CLOS</v>
          </cell>
          <cell r="H9745">
            <v>365</v>
          </cell>
          <cell r="I9745">
            <v>10</v>
          </cell>
        </row>
        <row r="9746">
          <cell r="A9746">
            <v>33117776294</v>
          </cell>
          <cell r="B9746" t="str">
            <v>GOVINDU K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 t="str">
            <v>CLOS</v>
          </cell>
          <cell r="H9746">
            <v>365</v>
          </cell>
          <cell r="I9746">
            <v>10</v>
          </cell>
        </row>
        <row r="9747">
          <cell r="A9747">
            <v>33385808924</v>
          </cell>
          <cell r="B9747" t="str">
            <v>GOVINDU K</v>
          </cell>
          <cell r="C9747">
            <v>202509.57930940003</v>
          </cell>
          <cell r="D9747">
            <v>0</v>
          </cell>
          <cell r="E9747">
            <v>0</v>
          </cell>
          <cell r="F9747">
            <v>0</v>
          </cell>
          <cell r="G9747" t="str">
            <v>OPEN</v>
          </cell>
          <cell r="H9747">
            <v>365</v>
          </cell>
          <cell r="I9747">
            <v>10.25</v>
          </cell>
        </row>
        <row r="9748">
          <cell r="A9748">
            <v>33695764313</v>
          </cell>
          <cell r="B9748" t="str">
            <v>GOVINDU K</v>
          </cell>
          <cell r="C9748">
            <v>111380.26862017001</v>
          </cell>
          <cell r="D9748">
            <v>0</v>
          </cell>
          <cell r="E9748">
            <v>0</v>
          </cell>
          <cell r="F9748">
            <v>0</v>
          </cell>
          <cell r="G9748" t="str">
            <v>OPEN</v>
          </cell>
          <cell r="H9748">
            <v>365</v>
          </cell>
          <cell r="I9748">
            <v>10.25</v>
          </cell>
        </row>
        <row r="9749">
          <cell r="A9749">
            <v>31229540016</v>
          </cell>
          <cell r="B9749" t="str">
            <v>GOVINDU KADIYALA</v>
          </cell>
          <cell r="C9749">
            <v>857.628068375309</v>
          </cell>
          <cell r="D9749">
            <v>0</v>
          </cell>
          <cell r="E9749">
            <v>0</v>
          </cell>
          <cell r="F9749">
            <v>0</v>
          </cell>
          <cell r="G9749" t="str">
            <v>OPEN</v>
          </cell>
          <cell r="H9749">
            <v>0</v>
          </cell>
          <cell r="I9749">
            <v>4</v>
          </cell>
        </row>
        <row r="9750">
          <cell r="A9750">
            <v>30518165474</v>
          </cell>
          <cell r="B9750" t="str">
            <v>GOVINDU KANDRAGULA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 t="str">
            <v>OPEN</v>
          </cell>
          <cell r="H9750">
            <v>0</v>
          </cell>
          <cell r="I9750">
            <v>4</v>
          </cell>
        </row>
        <row r="9751">
          <cell r="A9751">
            <v>30431275767</v>
          </cell>
          <cell r="B9751" t="str">
            <v>GOVINDU KANDREGULA</v>
          </cell>
          <cell r="C9751">
            <v>8.1003831723760005</v>
          </cell>
          <cell r="D9751">
            <v>0</v>
          </cell>
          <cell r="E9751">
            <v>0</v>
          </cell>
          <cell r="F9751">
            <v>0</v>
          </cell>
          <cell r="G9751" t="str">
            <v>OPEN</v>
          </cell>
          <cell r="H9751">
            <v>0</v>
          </cell>
          <cell r="I9751">
            <v>4</v>
          </cell>
        </row>
        <row r="9752">
          <cell r="A9752">
            <v>32562687926</v>
          </cell>
          <cell r="B9752" t="str">
            <v>GOVINDU KODI</v>
          </cell>
          <cell r="C9752">
            <v>7686.8991133420677</v>
          </cell>
          <cell r="D9752">
            <v>0</v>
          </cell>
          <cell r="E9752">
            <v>0</v>
          </cell>
          <cell r="F9752">
            <v>0</v>
          </cell>
          <cell r="G9752" t="str">
            <v>OPEN</v>
          </cell>
          <cell r="H9752">
            <v>0</v>
          </cell>
          <cell r="I9752">
            <v>4</v>
          </cell>
        </row>
        <row r="9753">
          <cell r="A9753">
            <v>10796786706</v>
          </cell>
          <cell r="B9753" t="str">
            <v>GOVINDU KORA</v>
          </cell>
          <cell r="C9753">
            <v>1733.350367661913</v>
          </cell>
          <cell r="D9753">
            <v>0</v>
          </cell>
          <cell r="E9753">
            <v>0</v>
          </cell>
          <cell r="F9753">
            <v>0</v>
          </cell>
          <cell r="G9753" t="str">
            <v>UNCL</v>
          </cell>
          <cell r="H9753">
            <v>0</v>
          </cell>
          <cell r="I9753">
            <v>4</v>
          </cell>
        </row>
        <row r="9754">
          <cell r="A9754">
            <v>31599509504</v>
          </cell>
          <cell r="B9754" t="str">
            <v>GOVINDU KORA</v>
          </cell>
          <cell r="C9754">
            <v>79.99128382721301</v>
          </cell>
          <cell r="D9754">
            <v>0</v>
          </cell>
          <cell r="E9754">
            <v>0</v>
          </cell>
          <cell r="F9754">
            <v>101254.78965470001</v>
          </cell>
          <cell r="G9754" t="str">
            <v>LT EXP</v>
          </cell>
          <cell r="H9754">
            <v>0</v>
          </cell>
          <cell r="I9754">
            <v>8</v>
          </cell>
        </row>
        <row r="9755">
          <cell r="A9755">
            <v>10796840143</v>
          </cell>
          <cell r="B9755" t="str">
            <v>GOVINDU KOTA</v>
          </cell>
          <cell r="C9755">
            <v>310951.88958034408</v>
          </cell>
          <cell r="D9755">
            <v>0</v>
          </cell>
          <cell r="E9755">
            <v>0</v>
          </cell>
          <cell r="F9755">
            <v>0</v>
          </cell>
          <cell r="G9755" t="str">
            <v>MATD</v>
          </cell>
          <cell r="H9755">
            <v>0</v>
          </cell>
          <cell r="I9755">
            <v>8.6999999999999993</v>
          </cell>
        </row>
        <row r="9756">
          <cell r="A9756">
            <v>11046541162</v>
          </cell>
          <cell r="B9756" t="str">
            <v>GOVINDU KOTA</v>
          </cell>
          <cell r="C9756">
            <v>61346.166107322759</v>
          </cell>
          <cell r="D9756">
            <v>0</v>
          </cell>
          <cell r="E9756">
            <v>0</v>
          </cell>
          <cell r="F9756">
            <v>0</v>
          </cell>
          <cell r="G9756" t="str">
            <v>OPEN</v>
          </cell>
          <cell r="H9756">
            <v>0</v>
          </cell>
          <cell r="I9756">
            <v>5</v>
          </cell>
        </row>
        <row r="9757">
          <cell r="A9757">
            <v>31837305218</v>
          </cell>
          <cell r="B9757" t="str">
            <v>GOVINDU KURUPUDI</v>
          </cell>
          <cell r="C9757">
            <v>1172.530464201426</v>
          </cell>
          <cell r="D9757">
            <v>0</v>
          </cell>
          <cell r="E9757">
            <v>0</v>
          </cell>
          <cell r="F9757">
            <v>0</v>
          </cell>
          <cell r="G9757" t="str">
            <v>OPEN</v>
          </cell>
          <cell r="H9757">
            <v>0</v>
          </cell>
          <cell r="I9757">
            <v>4</v>
          </cell>
        </row>
        <row r="9758">
          <cell r="A9758">
            <v>30130763379</v>
          </cell>
          <cell r="B9758" t="str">
            <v>GOVINDU MANYANARAYANA (GSN)</v>
          </cell>
          <cell r="C9758">
            <v>192.74861758668695</v>
          </cell>
          <cell r="D9758">
            <v>0</v>
          </cell>
          <cell r="E9758">
            <v>0</v>
          </cell>
          <cell r="F9758">
            <v>0</v>
          </cell>
          <cell r="G9758" t="str">
            <v>OPEN</v>
          </cell>
          <cell r="H9758">
            <v>0</v>
          </cell>
          <cell r="I9758">
            <v>4</v>
          </cell>
        </row>
        <row r="9759">
          <cell r="A9759">
            <v>30149041014</v>
          </cell>
          <cell r="B9759" t="str">
            <v>GOVINDU MANYANARAYANA (GSN)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 t="str">
            <v>CLOS</v>
          </cell>
          <cell r="H9759">
            <v>1000</v>
          </cell>
          <cell r="I9759">
            <v>9.75</v>
          </cell>
        </row>
        <row r="9760">
          <cell r="A9760">
            <v>30291231883</v>
          </cell>
          <cell r="B9760" t="str">
            <v>GOVINDU MANYANARAYANA (GSN)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 t="str">
            <v>CLOS</v>
          </cell>
          <cell r="H9760">
            <v>1461</v>
          </cell>
          <cell r="I9760">
            <v>9.25</v>
          </cell>
        </row>
        <row r="9761">
          <cell r="A9761">
            <v>30333932920</v>
          </cell>
          <cell r="B9761" t="str">
            <v>GOVINDU MANYANARAYANA (GSN)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 t="str">
            <v>CLOS</v>
          </cell>
          <cell r="H9761">
            <v>1000</v>
          </cell>
          <cell r="I9761">
            <v>0</v>
          </cell>
        </row>
        <row r="9762">
          <cell r="A9762">
            <v>31211461021</v>
          </cell>
          <cell r="B9762" t="str">
            <v>GOVINDU MANYANARAYANA (GSN)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 t="str">
            <v>CLOS</v>
          </cell>
          <cell r="H9762">
            <v>1000</v>
          </cell>
          <cell r="I9762">
            <v>9.5</v>
          </cell>
        </row>
        <row r="9763">
          <cell r="A9763">
            <v>31478720593</v>
          </cell>
          <cell r="B9763" t="str">
            <v>GOVINDU NARKIDIMILLI</v>
          </cell>
          <cell r="C9763">
            <v>459.42335710027038</v>
          </cell>
          <cell r="D9763">
            <v>0</v>
          </cell>
          <cell r="E9763">
            <v>0</v>
          </cell>
          <cell r="F9763">
            <v>0</v>
          </cell>
          <cell r="G9763" t="str">
            <v>OPEN</v>
          </cell>
          <cell r="H9763">
            <v>0</v>
          </cell>
          <cell r="I9763">
            <v>4</v>
          </cell>
        </row>
        <row r="9764">
          <cell r="A9764">
            <v>30464561250</v>
          </cell>
          <cell r="B9764" t="str">
            <v>GOVINDU PAATALA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 t="str">
            <v>OPEN</v>
          </cell>
          <cell r="H9764">
            <v>0</v>
          </cell>
          <cell r="I9764">
            <v>4</v>
          </cell>
        </row>
        <row r="9765">
          <cell r="A9765">
            <v>33026744684</v>
          </cell>
          <cell r="B9765" t="str">
            <v xml:space="preserve">GOVINDU SUBBASARMA </v>
          </cell>
          <cell r="C9765">
            <v>13.163122655111001</v>
          </cell>
          <cell r="D9765">
            <v>0</v>
          </cell>
          <cell r="E9765">
            <v>0</v>
          </cell>
          <cell r="F9765">
            <v>0</v>
          </cell>
          <cell r="G9765" t="str">
            <v>OPEN</v>
          </cell>
          <cell r="H9765">
            <v>0</v>
          </cell>
          <cell r="I9765">
            <v>4</v>
          </cell>
        </row>
        <row r="9766">
          <cell r="A9766">
            <v>30620466508</v>
          </cell>
          <cell r="B9766" t="str">
            <v>GOVINDU TANUKU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 t="str">
            <v>OPEN</v>
          </cell>
          <cell r="H9766">
            <v>0</v>
          </cell>
          <cell r="I9766">
            <v>4</v>
          </cell>
        </row>
        <row r="9767">
          <cell r="A9767">
            <v>30872226364</v>
          </cell>
          <cell r="B9767" t="str">
            <v>GOVINDU VASAMSETTI</v>
          </cell>
          <cell r="C9767">
            <v>1.66057855033708</v>
          </cell>
          <cell r="D9767">
            <v>0</v>
          </cell>
          <cell r="E9767">
            <v>0</v>
          </cell>
          <cell r="F9767">
            <v>0</v>
          </cell>
          <cell r="G9767" t="str">
            <v>OPEN</v>
          </cell>
          <cell r="H9767">
            <v>0</v>
          </cell>
          <cell r="I9767">
            <v>4</v>
          </cell>
        </row>
        <row r="9768">
          <cell r="A9768">
            <v>10796820841</v>
          </cell>
          <cell r="B9768" t="str">
            <v>GOVINDURAJU NICHHINAKOLLA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 t="str">
            <v>CLOS</v>
          </cell>
          <cell r="H9768">
            <v>0</v>
          </cell>
          <cell r="I9768">
            <v>4</v>
          </cell>
        </row>
        <row r="9769">
          <cell r="A9769">
            <v>10796779244</v>
          </cell>
          <cell r="B9769" t="str">
            <v>GOVT DEGREE UNIVERSITY PRINCIPAL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 t="str">
            <v>CLOS</v>
          </cell>
          <cell r="H9769">
            <v>0</v>
          </cell>
          <cell r="I9769">
            <v>0</v>
          </cell>
        </row>
        <row r="9770">
          <cell r="A9770">
            <v>10796779255</v>
          </cell>
          <cell r="B9770" t="str">
            <v>GOVT DEGREE UNIVERSITY PRINCIPAL</v>
          </cell>
          <cell r="C9770">
            <v>1240112.9735564557</v>
          </cell>
          <cell r="D9770">
            <v>0</v>
          </cell>
          <cell r="E9770">
            <v>0</v>
          </cell>
          <cell r="F9770">
            <v>0</v>
          </cell>
          <cell r="G9770" t="str">
            <v>OPEN</v>
          </cell>
          <cell r="H9770">
            <v>0</v>
          </cell>
          <cell r="I9770">
            <v>0</v>
          </cell>
        </row>
        <row r="9771">
          <cell r="A9771">
            <v>30576029146</v>
          </cell>
          <cell r="B9771" t="str">
            <v>GOVT DEGREE UNIVERSITY PRINICIPAL</v>
          </cell>
          <cell r="C9771">
            <v>982056.02919038374</v>
          </cell>
          <cell r="D9771">
            <v>0</v>
          </cell>
          <cell r="E9771">
            <v>0</v>
          </cell>
          <cell r="F9771">
            <v>0</v>
          </cell>
          <cell r="G9771" t="str">
            <v>OPEN</v>
          </cell>
          <cell r="H9771">
            <v>0</v>
          </cell>
          <cell r="I9771">
            <v>4</v>
          </cell>
        </row>
        <row r="9772">
          <cell r="A9772">
            <v>33008885162</v>
          </cell>
          <cell r="B9772" t="str">
            <v>GOVT OF AP RYTHUGIRI ACCOUNT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 t="str">
            <v>OPEN</v>
          </cell>
          <cell r="H9772">
            <v>0</v>
          </cell>
          <cell r="I9772">
            <v>18.25</v>
          </cell>
        </row>
        <row r="9773">
          <cell r="A9773">
            <v>33009121987</v>
          </cell>
          <cell r="B9773" t="str">
            <v>GOVT OF AP RYTHUGIRI ACCOUNT</v>
          </cell>
          <cell r="C9773">
            <v>0</v>
          </cell>
          <cell r="D9773">
            <v>0</v>
          </cell>
          <cell r="E9773">
            <v>0</v>
          </cell>
          <cell r="F9773">
            <v>506273.94827350002</v>
          </cell>
          <cell r="G9773" t="str">
            <v>LT EXP</v>
          </cell>
          <cell r="H9773">
            <v>0</v>
          </cell>
          <cell r="I9773">
            <v>0</v>
          </cell>
        </row>
        <row r="9774">
          <cell r="A9774">
            <v>33745815990</v>
          </cell>
          <cell r="B9774" t="str">
            <v>GOWRAMMA OGIREDDY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 t="str">
            <v>OPEN</v>
          </cell>
          <cell r="H9774">
            <v>0</v>
          </cell>
          <cell r="I9774">
            <v>4</v>
          </cell>
        </row>
        <row r="9775">
          <cell r="A9775">
            <v>32659844948</v>
          </cell>
          <cell r="B9775" t="str">
            <v>GOWRAMMA SADHE</v>
          </cell>
          <cell r="C9775">
            <v>569.75057590803146</v>
          </cell>
          <cell r="D9775">
            <v>0</v>
          </cell>
          <cell r="E9775">
            <v>0</v>
          </cell>
          <cell r="F9775">
            <v>0</v>
          </cell>
          <cell r="G9775" t="str">
            <v>OPEN</v>
          </cell>
          <cell r="H9775">
            <v>0</v>
          </cell>
          <cell r="I9775">
            <v>4</v>
          </cell>
        </row>
        <row r="9776">
          <cell r="A9776">
            <v>32286991075</v>
          </cell>
          <cell r="B9776" t="str">
            <v>GOWRI DEVI MARAKADA</v>
          </cell>
          <cell r="C9776">
            <v>449587.46683321276</v>
          </cell>
          <cell r="D9776">
            <v>0</v>
          </cell>
          <cell r="E9776">
            <v>0</v>
          </cell>
          <cell r="F9776">
            <v>0</v>
          </cell>
          <cell r="G9776" t="str">
            <v>OPEN</v>
          </cell>
          <cell r="H9776">
            <v>0</v>
          </cell>
          <cell r="I9776">
            <v>4</v>
          </cell>
        </row>
        <row r="9777">
          <cell r="A9777">
            <v>10796838882</v>
          </cell>
          <cell r="B9777" t="str">
            <v>GOWRI KALYANI MALLIPUDI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 t="str">
            <v>CLOS</v>
          </cell>
          <cell r="H9777">
            <v>0</v>
          </cell>
          <cell r="I9777">
            <v>7</v>
          </cell>
        </row>
        <row r="9778">
          <cell r="A9778">
            <v>31336146675</v>
          </cell>
          <cell r="B9778" t="str">
            <v>GOWRI KALYANI MALLIPUDI</v>
          </cell>
          <cell r="C9778">
            <v>0</v>
          </cell>
          <cell r="D9778">
            <v>0</v>
          </cell>
          <cell r="E9778">
            <v>0</v>
          </cell>
          <cell r="F9778">
            <v>27338.793206769002</v>
          </cell>
          <cell r="G9778" t="str">
            <v>CLOS</v>
          </cell>
          <cell r="H9778">
            <v>0</v>
          </cell>
          <cell r="I9778">
            <v>7</v>
          </cell>
        </row>
        <row r="9779">
          <cell r="A9779">
            <v>30631430228</v>
          </cell>
          <cell r="B9779" t="str">
            <v>GOWRI MAHA LAXMI MUTYALA</v>
          </cell>
          <cell r="C9779">
            <v>9573.6403618518852</v>
          </cell>
          <cell r="D9779">
            <v>0</v>
          </cell>
          <cell r="E9779">
            <v>0</v>
          </cell>
          <cell r="F9779">
            <v>0</v>
          </cell>
          <cell r="G9779" t="str">
            <v>INOPRTV</v>
          </cell>
          <cell r="H9779">
            <v>0</v>
          </cell>
          <cell r="I9779">
            <v>4</v>
          </cell>
        </row>
        <row r="9780">
          <cell r="A9780">
            <v>30758762634</v>
          </cell>
          <cell r="B9780" t="str">
            <v>GOWRI MANOHARAM DUGGIRALA</v>
          </cell>
          <cell r="C9780">
            <v>6287.9224375568701</v>
          </cell>
          <cell r="D9780">
            <v>0</v>
          </cell>
          <cell r="E9780">
            <v>0</v>
          </cell>
          <cell r="F9780">
            <v>0</v>
          </cell>
          <cell r="G9780" t="str">
            <v>OPEN</v>
          </cell>
          <cell r="H9780">
            <v>1000</v>
          </cell>
          <cell r="I9780">
            <v>9.25</v>
          </cell>
        </row>
        <row r="9781">
          <cell r="A9781">
            <v>31504897916</v>
          </cell>
          <cell r="B9781" t="str">
            <v>GOWRI PARVATHI VADAGA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 t="str">
            <v>CLOS</v>
          </cell>
          <cell r="H9781">
            <v>1000</v>
          </cell>
          <cell r="I9781">
            <v>8.75</v>
          </cell>
        </row>
        <row r="9782">
          <cell r="A9782">
            <v>30054072638</v>
          </cell>
          <cell r="B9782" t="str">
            <v>GOWRI PENUGONDA</v>
          </cell>
          <cell r="C9782">
            <v>1320.3624570972881</v>
          </cell>
          <cell r="D9782">
            <v>0</v>
          </cell>
          <cell r="E9782">
            <v>0</v>
          </cell>
          <cell r="F9782">
            <v>0</v>
          </cell>
          <cell r="G9782" t="str">
            <v>OPEN</v>
          </cell>
          <cell r="H9782">
            <v>0</v>
          </cell>
          <cell r="I9782">
            <v>4</v>
          </cell>
        </row>
        <row r="9783">
          <cell r="A9783">
            <v>10796825501</v>
          </cell>
          <cell r="B9783" t="str">
            <v>GOWRI SANKAR BORIGI</v>
          </cell>
          <cell r="C9783">
            <v>2155.3904564216677</v>
          </cell>
          <cell r="D9783">
            <v>0</v>
          </cell>
          <cell r="E9783">
            <v>0</v>
          </cell>
          <cell r="F9783">
            <v>0</v>
          </cell>
          <cell r="G9783" t="str">
            <v>OPEN</v>
          </cell>
          <cell r="H9783">
            <v>0</v>
          </cell>
          <cell r="I9783">
            <v>4</v>
          </cell>
        </row>
        <row r="9784">
          <cell r="A9784">
            <v>31411376331</v>
          </cell>
          <cell r="B9784" t="str">
            <v>GOWRI SANKAR CHELLURI</v>
          </cell>
          <cell r="C9784">
            <v>398.06295456952211</v>
          </cell>
          <cell r="D9784">
            <v>0</v>
          </cell>
          <cell r="E9784">
            <v>0</v>
          </cell>
          <cell r="F9784">
            <v>0</v>
          </cell>
          <cell r="G9784" t="str">
            <v>OPEN</v>
          </cell>
          <cell r="H9784">
            <v>0</v>
          </cell>
          <cell r="I9784">
            <v>4</v>
          </cell>
        </row>
        <row r="9785">
          <cell r="A9785">
            <v>10796785522</v>
          </cell>
          <cell r="B9785" t="str">
            <v>GOWRI SANKARA SARMA  BANISETTI</v>
          </cell>
          <cell r="C9785">
            <v>48.602299034256006</v>
          </cell>
          <cell r="D9785">
            <v>0</v>
          </cell>
          <cell r="E9785">
            <v>0</v>
          </cell>
          <cell r="F9785">
            <v>0</v>
          </cell>
          <cell r="G9785" t="str">
            <v>INOPRTV</v>
          </cell>
          <cell r="H9785">
            <v>0</v>
          </cell>
          <cell r="I9785">
            <v>4</v>
          </cell>
        </row>
        <row r="9786">
          <cell r="A9786">
            <v>32564756092</v>
          </cell>
          <cell r="B9786" t="str">
            <v>GOWRI VARASARMA  MADA</v>
          </cell>
          <cell r="C9786">
            <v>1003.4957183518699</v>
          </cell>
          <cell r="D9786">
            <v>0</v>
          </cell>
          <cell r="E9786">
            <v>0</v>
          </cell>
          <cell r="F9786">
            <v>0</v>
          </cell>
          <cell r="G9786" t="str">
            <v>OPEN</v>
          </cell>
          <cell r="H9786">
            <v>0</v>
          </cell>
          <cell r="I9786">
            <v>4</v>
          </cell>
        </row>
        <row r="9787">
          <cell r="A9787">
            <v>32467971010</v>
          </cell>
          <cell r="B9787" t="str">
            <v xml:space="preserve">GOWRIPATTAPU LAKSHMANA SARMA </v>
          </cell>
          <cell r="C9787">
            <v>640.35554073425374</v>
          </cell>
          <cell r="D9787">
            <v>0</v>
          </cell>
          <cell r="E9787">
            <v>0</v>
          </cell>
          <cell r="F9787">
            <v>0</v>
          </cell>
          <cell r="G9787" t="str">
            <v>OPEN</v>
          </cell>
          <cell r="H9787">
            <v>0</v>
          </cell>
          <cell r="I9787">
            <v>4</v>
          </cell>
        </row>
        <row r="9788">
          <cell r="A9788">
            <v>32468421077</v>
          </cell>
          <cell r="B9788" t="str">
            <v xml:space="preserve">GOWRIPATTAPU LAKSHMANA SARMA </v>
          </cell>
          <cell r="C9788">
            <v>50627.394827350006</v>
          </cell>
          <cell r="D9788">
            <v>0</v>
          </cell>
          <cell r="E9788">
            <v>0</v>
          </cell>
          <cell r="F9788">
            <v>0</v>
          </cell>
          <cell r="G9788" t="str">
            <v>OPEN</v>
          </cell>
          <cell r="H9788">
            <v>1795</v>
          </cell>
          <cell r="I9788">
            <v>9</v>
          </cell>
        </row>
        <row r="9789">
          <cell r="A9789">
            <v>31233420168</v>
          </cell>
          <cell r="B9789" t="str">
            <v>GOWS KHAN PATHAN</v>
          </cell>
          <cell r="C9789">
            <v>69.865804861743001</v>
          </cell>
          <cell r="D9789">
            <v>0</v>
          </cell>
          <cell r="E9789">
            <v>0</v>
          </cell>
          <cell r="F9789">
            <v>0</v>
          </cell>
          <cell r="G9789" t="str">
            <v>OPEN</v>
          </cell>
          <cell r="H9789">
            <v>0</v>
          </cell>
          <cell r="I9789">
            <v>4</v>
          </cell>
        </row>
        <row r="9790">
          <cell r="A9790">
            <v>10796805324</v>
          </cell>
          <cell r="B9790" t="str">
            <v>GOWTAM GANDHI REDDY</v>
          </cell>
          <cell r="C9790">
            <v>1694.5394067872664</v>
          </cell>
          <cell r="D9790">
            <v>0</v>
          </cell>
          <cell r="E9790">
            <v>0</v>
          </cell>
          <cell r="F9790">
            <v>0</v>
          </cell>
          <cell r="G9790" t="str">
            <v>INOPRTV</v>
          </cell>
          <cell r="H9790">
            <v>0</v>
          </cell>
          <cell r="I9790">
            <v>4</v>
          </cell>
        </row>
        <row r="9791">
          <cell r="A9791">
            <v>30558882358</v>
          </cell>
          <cell r="B9791" t="str">
            <v>GOWTHAM GANDHI REDDY</v>
          </cell>
          <cell r="C9791">
            <v>9411.8048315467786</v>
          </cell>
          <cell r="D9791">
            <v>0</v>
          </cell>
          <cell r="E9791">
            <v>0</v>
          </cell>
          <cell r="F9791">
            <v>0</v>
          </cell>
          <cell r="G9791" t="str">
            <v>OPEN</v>
          </cell>
          <cell r="H9791">
            <v>0</v>
          </cell>
          <cell r="I9791">
            <v>4</v>
          </cell>
        </row>
        <row r="9792">
          <cell r="A9792">
            <v>31533166630</v>
          </cell>
          <cell r="B9792" t="str">
            <v>GOWTHAM GANDHI REDDY</v>
          </cell>
          <cell r="C9792">
            <v>-84433.97948001849</v>
          </cell>
          <cell r="D9792">
            <v>0</v>
          </cell>
          <cell r="E9792">
            <v>0</v>
          </cell>
          <cell r="F9792">
            <v>158970.019757879</v>
          </cell>
          <cell r="G9792" t="str">
            <v>APPRV</v>
          </cell>
          <cell r="H9792">
            <v>0</v>
          </cell>
          <cell r="I9792">
            <v>12</v>
          </cell>
        </row>
        <row r="9793">
          <cell r="A9793">
            <v>32253474180</v>
          </cell>
          <cell r="B9793" t="str">
            <v>GOWTHAM KISHORE MADDIPUDI</v>
          </cell>
          <cell r="C9793">
            <v>4.0501915861880002</v>
          </cell>
          <cell r="D9793">
            <v>0</v>
          </cell>
          <cell r="E9793">
            <v>0</v>
          </cell>
          <cell r="F9793">
            <v>0</v>
          </cell>
          <cell r="G9793" t="str">
            <v>OPEN</v>
          </cell>
          <cell r="H9793">
            <v>0</v>
          </cell>
          <cell r="I9793">
            <v>4</v>
          </cell>
        </row>
        <row r="9794">
          <cell r="A9794">
            <v>10796812376</v>
          </cell>
          <cell r="B9794" t="str">
            <v>GOWTHAM KOTHAPALLI</v>
          </cell>
          <cell r="C9794">
            <v>1039.5525489479087</v>
          </cell>
          <cell r="D9794">
            <v>0</v>
          </cell>
          <cell r="E9794">
            <v>0</v>
          </cell>
          <cell r="F9794">
            <v>0</v>
          </cell>
          <cell r="G9794" t="str">
            <v>OPEN</v>
          </cell>
          <cell r="H9794">
            <v>0</v>
          </cell>
          <cell r="I9794">
            <v>4</v>
          </cell>
        </row>
        <row r="9795">
          <cell r="A9795">
            <v>31301814599</v>
          </cell>
          <cell r="B9795" t="str">
            <v>GOWTHAMI GIRINIVAS PERURI</v>
          </cell>
          <cell r="C9795">
            <v>450.98883312203378</v>
          </cell>
          <cell r="D9795">
            <v>0</v>
          </cell>
          <cell r="E9795">
            <v>0</v>
          </cell>
          <cell r="F9795">
            <v>0</v>
          </cell>
          <cell r="G9795" t="str">
            <v>OPEN</v>
          </cell>
          <cell r="H9795">
            <v>0</v>
          </cell>
          <cell r="I9795">
            <v>4</v>
          </cell>
        </row>
        <row r="9796">
          <cell r="A9796">
            <v>31254337412</v>
          </cell>
          <cell r="B9796" t="str">
            <v>GOWTHAMI KANTAMSETTI</v>
          </cell>
          <cell r="C9796">
            <v>937.61935220252201</v>
          </cell>
          <cell r="D9796">
            <v>0</v>
          </cell>
          <cell r="E9796">
            <v>0</v>
          </cell>
          <cell r="F9796">
            <v>0</v>
          </cell>
          <cell r="G9796" t="str">
            <v>OPEN</v>
          </cell>
          <cell r="H9796">
            <v>0</v>
          </cell>
          <cell r="I9796">
            <v>4</v>
          </cell>
        </row>
        <row r="9797">
          <cell r="A9797">
            <v>33457051199</v>
          </cell>
          <cell r="B9797" t="str">
            <v>GOWTHAMI KANTAMSETTI</v>
          </cell>
          <cell r="C9797">
            <v>40425.974769638975</v>
          </cell>
          <cell r="D9797">
            <v>0</v>
          </cell>
          <cell r="E9797">
            <v>0</v>
          </cell>
          <cell r="F9797">
            <v>0</v>
          </cell>
          <cell r="G9797" t="str">
            <v>OPEN</v>
          </cell>
          <cell r="H9797">
            <v>41</v>
          </cell>
          <cell r="I9797">
            <v>7.5</v>
          </cell>
        </row>
        <row r="9798">
          <cell r="A9798">
            <v>33457052749</v>
          </cell>
          <cell r="B9798" t="str">
            <v>GOWTHAMI KANTAMSETTI</v>
          </cell>
          <cell r="C9798">
            <v>40425.974769638975</v>
          </cell>
          <cell r="D9798">
            <v>0</v>
          </cell>
          <cell r="E9798">
            <v>0</v>
          </cell>
          <cell r="F9798">
            <v>0</v>
          </cell>
          <cell r="G9798" t="str">
            <v>OPEN</v>
          </cell>
          <cell r="H9798">
            <v>41</v>
          </cell>
          <cell r="I9798">
            <v>7.5</v>
          </cell>
        </row>
        <row r="9799">
          <cell r="A9799">
            <v>31101043199</v>
          </cell>
          <cell r="B9799" t="str">
            <v>GOWTHAMI M S S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 t="str">
            <v>CLOS</v>
          </cell>
          <cell r="H9799">
            <v>0</v>
          </cell>
          <cell r="I9799">
            <v>4</v>
          </cell>
        </row>
        <row r="9800">
          <cell r="A9800">
            <v>31848215479</v>
          </cell>
          <cell r="B9800" t="str">
            <v>GRACE LALA DHANA SUSEELA GEDDA</v>
          </cell>
          <cell r="C9800">
            <v>120089.19307837075</v>
          </cell>
          <cell r="D9800">
            <v>0</v>
          </cell>
          <cell r="E9800">
            <v>0</v>
          </cell>
          <cell r="F9800">
            <v>0</v>
          </cell>
          <cell r="G9800" t="str">
            <v>OPEN</v>
          </cell>
          <cell r="H9800">
            <v>730</v>
          </cell>
          <cell r="I9800">
            <v>8.75</v>
          </cell>
        </row>
        <row r="9801">
          <cell r="A9801">
            <v>31848216278</v>
          </cell>
          <cell r="B9801" t="str">
            <v>GRACE LALA DHANA SUSEELA GEDDA</v>
          </cell>
          <cell r="C9801">
            <v>120089.19307837075</v>
          </cell>
          <cell r="D9801">
            <v>0</v>
          </cell>
          <cell r="E9801">
            <v>0</v>
          </cell>
          <cell r="F9801">
            <v>0</v>
          </cell>
          <cell r="G9801" t="str">
            <v>OPEN</v>
          </cell>
          <cell r="H9801">
            <v>730</v>
          </cell>
          <cell r="I9801">
            <v>8.75</v>
          </cell>
        </row>
        <row r="9802">
          <cell r="A9802">
            <v>32224960141</v>
          </cell>
          <cell r="B9802" t="str">
            <v>GRACE LALA DHANA SUSEELA GEDDA</v>
          </cell>
          <cell r="C9802">
            <v>97139.795003132996</v>
          </cell>
          <cell r="D9802">
            <v>0</v>
          </cell>
          <cell r="E9802">
            <v>0</v>
          </cell>
          <cell r="F9802">
            <v>0</v>
          </cell>
          <cell r="G9802" t="str">
            <v>OPEN</v>
          </cell>
          <cell r="H9802">
            <v>731</v>
          </cell>
          <cell r="I9802">
            <v>9</v>
          </cell>
        </row>
        <row r="9803">
          <cell r="A9803">
            <v>33125306477</v>
          </cell>
          <cell r="B9803" t="str">
            <v>GRACE LALA DHANA SUSEELA GEDDA</v>
          </cell>
          <cell r="C9803">
            <v>81003.831723759999</v>
          </cell>
          <cell r="D9803">
            <v>0</v>
          </cell>
          <cell r="E9803">
            <v>0</v>
          </cell>
          <cell r="F9803">
            <v>0</v>
          </cell>
          <cell r="G9803" t="str">
            <v>OPEN</v>
          </cell>
          <cell r="H9803">
            <v>365</v>
          </cell>
          <cell r="I9803">
            <v>8.75</v>
          </cell>
        </row>
        <row r="9804">
          <cell r="A9804">
            <v>33719061204</v>
          </cell>
          <cell r="B9804" t="str">
            <v>GRACE LALA DHANA SUSEELA GEDDA</v>
          </cell>
          <cell r="C9804">
            <v>50627.394827350006</v>
          </cell>
          <cell r="D9804">
            <v>0</v>
          </cell>
          <cell r="E9804">
            <v>0</v>
          </cell>
          <cell r="F9804">
            <v>0</v>
          </cell>
          <cell r="G9804" t="str">
            <v>OPEN</v>
          </cell>
          <cell r="H9804">
            <v>731</v>
          </cell>
          <cell r="I9804">
            <v>9</v>
          </cell>
        </row>
        <row r="9805">
          <cell r="A9805">
            <v>32284181959</v>
          </cell>
          <cell r="B9805" t="str">
            <v>GRACE SUVARNA KUMARI ISUKAPATI</v>
          </cell>
          <cell r="C9805">
            <v>38.476820068786004</v>
          </cell>
          <cell r="D9805">
            <v>0</v>
          </cell>
          <cell r="E9805">
            <v>0</v>
          </cell>
          <cell r="F9805">
            <v>0</v>
          </cell>
          <cell r="G9805" t="str">
            <v>OPEN</v>
          </cell>
          <cell r="H9805">
            <v>0</v>
          </cell>
          <cell r="I9805">
            <v>4</v>
          </cell>
        </row>
        <row r="9806">
          <cell r="A9806">
            <v>10796790610</v>
          </cell>
          <cell r="B9806" t="str">
            <v>GRAMAIKYA SANGAM PULUGURTHA</v>
          </cell>
          <cell r="C9806">
            <v>162189.41579495018</v>
          </cell>
          <cell r="D9806">
            <v>0</v>
          </cell>
          <cell r="E9806">
            <v>0</v>
          </cell>
          <cell r="F9806">
            <v>0</v>
          </cell>
          <cell r="G9806" t="str">
            <v>OPEN</v>
          </cell>
          <cell r="H9806">
            <v>0</v>
          </cell>
          <cell r="I9806">
            <v>4</v>
          </cell>
        </row>
        <row r="9807">
          <cell r="A9807">
            <v>31468143775</v>
          </cell>
          <cell r="B9807" t="str">
            <v>GRANDHI CHAKRAVATHI</v>
          </cell>
          <cell r="C9807">
            <v>93.154406482324006</v>
          </cell>
          <cell r="D9807">
            <v>0</v>
          </cell>
          <cell r="E9807">
            <v>0</v>
          </cell>
          <cell r="F9807">
            <v>0</v>
          </cell>
          <cell r="G9807" t="str">
            <v>OPEN</v>
          </cell>
          <cell r="H9807">
            <v>0</v>
          </cell>
          <cell r="I9807">
            <v>4</v>
          </cell>
        </row>
        <row r="9808">
          <cell r="A9808">
            <v>32914801280</v>
          </cell>
          <cell r="B9808" t="str">
            <v>GRANDHI CHAKRAVATHI</v>
          </cell>
          <cell r="C9808">
            <v>841.11341218262748</v>
          </cell>
          <cell r="D9808">
            <v>0</v>
          </cell>
          <cell r="E9808">
            <v>0</v>
          </cell>
          <cell r="F9808">
            <v>0</v>
          </cell>
          <cell r="G9808" t="str">
            <v>OPEN</v>
          </cell>
          <cell r="H9808">
            <v>0</v>
          </cell>
          <cell r="I9808">
            <v>4</v>
          </cell>
        </row>
        <row r="9809">
          <cell r="A9809">
            <v>31239795289</v>
          </cell>
          <cell r="B9809" t="str">
            <v xml:space="preserve">GRANDHI HANUMAJI SARMA </v>
          </cell>
          <cell r="C9809">
            <v>31632.64431878207</v>
          </cell>
          <cell r="D9809">
            <v>0</v>
          </cell>
          <cell r="E9809">
            <v>0</v>
          </cell>
          <cell r="F9809">
            <v>0</v>
          </cell>
          <cell r="G9809" t="str">
            <v>OPEN</v>
          </cell>
          <cell r="H9809">
            <v>0</v>
          </cell>
          <cell r="I9809">
            <v>4</v>
          </cell>
        </row>
        <row r="9810">
          <cell r="A9810">
            <v>32758807902</v>
          </cell>
          <cell r="B9810" t="str">
            <v>GRANDHI KOTA MANTI RAJU</v>
          </cell>
          <cell r="C9810">
            <v>1016.5980881331881</v>
          </cell>
          <cell r="D9810">
            <v>0</v>
          </cell>
          <cell r="E9810">
            <v>0</v>
          </cell>
          <cell r="F9810">
            <v>0</v>
          </cell>
          <cell r="G9810" t="str">
            <v>OPEN</v>
          </cell>
          <cell r="H9810">
            <v>0</v>
          </cell>
          <cell r="I9810">
            <v>4</v>
          </cell>
        </row>
        <row r="9811">
          <cell r="A9811">
            <v>32503268347</v>
          </cell>
          <cell r="B9811" t="str">
            <v>GRANDHI KOTA VENKATA NAGASAI S</v>
          </cell>
          <cell r="C9811">
            <v>492.09827772184201</v>
          </cell>
          <cell r="D9811">
            <v>0</v>
          </cell>
          <cell r="E9811">
            <v>0</v>
          </cell>
          <cell r="F9811">
            <v>0</v>
          </cell>
          <cell r="G9811" t="str">
            <v>OPEN</v>
          </cell>
          <cell r="H9811">
            <v>0</v>
          </cell>
          <cell r="I9811">
            <v>4</v>
          </cell>
        </row>
        <row r="9812">
          <cell r="A9812">
            <v>33447786794</v>
          </cell>
          <cell r="B9812" t="str">
            <v xml:space="preserve">GRANDHI MAHASARMA </v>
          </cell>
          <cell r="C9812">
            <v>2.6528754889531401</v>
          </cell>
          <cell r="D9812">
            <v>0</v>
          </cell>
          <cell r="E9812">
            <v>0</v>
          </cell>
          <cell r="F9812">
            <v>0</v>
          </cell>
          <cell r="G9812" t="str">
            <v>OPEN</v>
          </cell>
          <cell r="H9812">
            <v>0</v>
          </cell>
          <cell r="I9812">
            <v>4</v>
          </cell>
        </row>
        <row r="9813">
          <cell r="A9813">
            <v>32912002234</v>
          </cell>
          <cell r="B9813" t="str">
            <v>GRANDHI MANYA SAI GUNA SUNDARI</v>
          </cell>
          <cell r="C9813">
            <v>3997.7719815837622</v>
          </cell>
          <cell r="D9813">
            <v>0</v>
          </cell>
          <cell r="E9813">
            <v>0</v>
          </cell>
          <cell r="F9813">
            <v>0</v>
          </cell>
          <cell r="G9813" t="str">
            <v>OPEN</v>
          </cell>
          <cell r="H9813">
            <v>0</v>
          </cell>
          <cell r="I9813">
            <v>4</v>
          </cell>
        </row>
        <row r="9814">
          <cell r="A9814">
            <v>32592281261</v>
          </cell>
          <cell r="B9814" t="str">
            <v>GRANDHI NAGA SITA RAMA SWAMY</v>
          </cell>
          <cell r="C9814">
            <v>747.50335914685729</v>
          </cell>
          <cell r="D9814">
            <v>0</v>
          </cell>
          <cell r="E9814">
            <v>0</v>
          </cell>
          <cell r="F9814">
            <v>0</v>
          </cell>
          <cell r="G9814" t="str">
            <v>OPEN</v>
          </cell>
          <cell r="H9814">
            <v>0</v>
          </cell>
          <cell r="I9814">
            <v>4</v>
          </cell>
        </row>
        <row r="9815">
          <cell r="A9815">
            <v>10796796339</v>
          </cell>
          <cell r="B9815" t="str">
            <v>GRANDHI PANDURANGADU</v>
          </cell>
          <cell r="C9815">
            <v>2664.1957744365354</v>
          </cell>
          <cell r="D9815">
            <v>0</v>
          </cell>
          <cell r="E9815">
            <v>0</v>
          </cell>
          <cell r="F9815">
            <v>0</v>
          </cell>
          <cell r="G9815" t="str">
            <v>OPEN</v>
          </cell>
          <cell r="H9815">
            <v>0</v>
          </cell>
          <cell r="I9815">
            <v>4</v>
          </cell>
        </row>
        <row r="9816">
          <cell r="A9816">
            <v>32402019190</v>
          </cell>
          <cell r="B9816" t="str">
            <v>GRANDHI POLAYYA GRANDHI</v>
          </cell>
          <cell r="C9816">
            <v>347.05079154148427</v>
          </cell>
          <cell r="D9816">
            <v>0</v>
          </cell>
          <cell r="E9816">
            <v>0</v>
          </cell>
          <cell r="F9816">
            <v>0</v>
          </cell>
          <cell r="G9816" t="str">
            <v>OPEN</v>
          </cell>
          <cell r="H9816">
            <v>0</v>
          </cell>
          <cell r="I9816">
            <v>4</v>
          </cell>
        </row>
        <row r="9817">
          <cell r="A9817">
            <v>32338350126</v>
          </cell>
          <cell r="B9817" t="str">
            <v>GRANDHI RAMKUMAR</v>
          </cell>
          <cell r="C9817">
            <v>36.755488644656097</v>
          </cell>
          <cell r="D9817">
            <v>0</v>
          </cell>
          <cell r="E9817">
            <v>0</v>
          </cell>
          <cell r="F9817">
            <v>0</v>
          </cell>
          <cell r="G9817" t="str">
            <v>OPEN</v>
          </cell>
          <cell r="H9817">
            <v>0</v>
          </cell>
          <cell r="I9817">
            <v>4</v>
          </cell>
        </row>
        <row r="9818">
          <cell r="A9818">
            <v>32703621558</v>
          </cell>
          <cell r="B9818" t="str">
            <v>GRANDHI RAVI KUMAR</v>
          </cell>
          <cell r="C9818">
            <v>173.50008207332846</v>
          </cell>
          <cell r="D9818">
            <v>0</v>
          </cell>
          <cell r="E9818">
            <v>0</v>
          </cell>
          <cell r="F9818">
            <v>0</v>
          </cell>
          <cell r="G9818" t="str">
            <v>OPEN</v>
          </cell>
          <cell r="H9818">
            <v>0</v>
          </cell>
          <cell r="I9818">
            <v>4</v>
          </cell>
        </row>
        <row r="9819">
          <cell r="A9819">
            <v>33325745566</v>
          </cell>
          <cell r="B9819" t="str">
            <v>GRANDHI SAITEJA</v>
          </cell>
          <cell r="C9819">
            <v>1525.9096800963291</v>
          </cell>
          <cell r="D9819">
            <v>0</v>
          </cell>
          <cell r="E9819">
            <v>0</v>
          </cell>
          <cell r="F9819">
            <v>0</v>
          </cell>
          <cell r="G9819" t="str">
            <v>OPEN</v>
          </cell>
          <cell r="H9819">
            <v>0</v>
          </cell>
          <cell r="I9819">
            <v>4</v>
          </cell>
        </row>
        <row r="9820">
          <cell r="A9820">
            <v>33096442772</v>
          </cell>
          <cell r="B9820" t="str">
            <v>GRANDHI SAVITHRI</v>
          </cell>
          <cell r="C9820">
            <v>1582.6123623029612</v>
          </cell>
          <cell r="D9820">
            <v>0</v>
          </cell>
          <cell r="E9820">
            <v>0</v>
          </cell>
          <cell r="F9820">
            <v>0</v>
          </cell>
          <cell r="G9820" t="str">
            <v>OPEN</v>
          </cell>
          <cell r="H9820">
            <v>0</v>
          </cell>
          <cell r="I9820">
            <v>4</v>
          </cell>
        </row>
        <row r="9821">
          <cell r="A9821">
            <v>32902910837</v>
          </cell>
          <cell r="B9821" t="str">
            <v>GRANDHI SUBRAHMANYESWARI</v>
          </cell>
          <cell r="C9821">
            <v>4778.9121818539106</v>
          </cell>
          <cell r="D9821">
            <v>0</v>
          </cell>
          <cell r="E9821">
            <v>0</v>
          </cell>
          <cell r="F9821">
            <v>0</v>
          </cell>
          <cell r="G9821" t="str">
            <v>OPEN</v>
          </cell>
          <cell r="H9821">
            <v>0</v>
          </cell>
          <cell r="I9821">
            <v>4</v>
          </cell>
        </row>
        <row r="9822">
          <cell r="A9822">
            <v>32487052037</v>
          </cell>
          <cell r="B9822" t="str">
            <v>GRANDHI VEERA VENKATA GIRINIVAS</v>
          </cell>
          <cell r="C9822">
            <v>907.97194979162589</v>
          </cell>
          <cell r="D9822">
            <v>0</v>
          </cell>
          <cell r="E9822">
            <v>0</v>
          </cell>
          <cell r="F9822">
            <v>0</v>
          </cell>
          <cell r="G9822" t="str">
            <v>OPEN</v>
          </cell>
          <cell r="H9822">
            <v>0</v>
          </cell>
          <cell r="I9822">
            <v>4</v>
          </cell>
        </row>
        <row r="9823">
          <cell r="A9823">
            <v>32338314632</v>
          </cell>
          <cell r="B9823" t="str">
            <v>GRANDHI VEERA VENKATA SESHAGIR</v>
          </cell>
          <cell r="C9823">
            <v>877.9397791800418</v>
          </cell>
          <cell r="D9823">
            <v>0</v>
          </cell>
          <cell r="E9823">
            <v>0</v>
          </cell>
          <cell r="F9823">
            <v>0</v>
          </cell>
          <cell r="G9823" t="str">
            <v>OPEN</v>
          </cell>
          <cell r="H9823">
            <v>0</v>
          </cell>
          <cell r="I9823">
            <v>4</v>
          </cell>
        </row>
        <row r="9824">
          <cell r="A9824">
            <v>32920323983</v>
          </cell>
          <cell r="B9824" t="str">
            <v>GRANDHI VENKATA KASI</v>
          </cell>
          <cell r="C9824">
            <v>157.95747186133201</v>
          </cell>
          <cell r="D9824">
            <v>0</v>
          </cell>
          <cell r="E9824">
            <v>0</v>
          </cell>
          <cell r="F9824">
            <v>0</v>
          </cell>
          <cell r="G9824" t="str">
            <v>OPEN</v>
          </cell>
          <cell r="H9824">
            <v>0</v>
          </cell>
          <cell r="I9824">
            <v>4</v>
          </cell>
        </row>
        <row r="9825">
          <cell r="A9825">
            <v>10796779573</v>
          </cell>
          <cell r="B9825" t="str">
            <v>GRANT FOR SHGS-DRDA MATCHING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 t="str">
            <v>CLOS</v>
          </cell>
          <cell r="H9825">
            <v>0</v>
          </cell>
          <cell r="I9825">
            <v>0</v>
          </cell>
        </row>
        <row r="9826">
          <cell r="A9826">
            <v>10796779584</v>
          </cell>
          <cell r="B9826" t="str">
            <v>GREEN MMC MANDAPETA CLEAN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 t="str">
            <v>CLOS</v>
          </cell>
          <cell r="H9826">
            <v>0</v>
          </cell>
          <cell r="I9826">
            <v>0</v>
          </cell>
        </row>
        <row r="9827">
          <cell r="A9827">
            <v>10796804126</v>
          </cell>
          <cell r="B9827" t="str">
            <v>GRESAMMA PIDIMI</v>
          </cell>
          <cell r="C9827">
            <v>5765.6806089548236</v>
          </cell>
          <cell r="D9827">
            <v>0</v>
          </cell>
          <cell r="E9827">
            <v>0</v>
          </cell>
          <cell r="F9827">
            <v>0</v>
          </cell>
          <cell r="G9827" t="str">
            <v>OPEN</v>
          </cell>
          <cell r="H9827">
            <v>0</v>
          </cell>
          <cell r="I9827">
            <v>4</v>
          </cell>
        </row>
        <row r="9828">
          <cell r="A9828">
            <v>10796785667</v>
          </cell>
          <cell r="B9828" t="str">
            <v>GROUP RAJANI</v>
          </cell>
          <cell r="C9828">
            <v>104.29243334434101</v>
          </cell>
          <cell r="D9828">
            <v>0</v>
          </cell>
          <cell r="E9828">
            <v>0</v>
          </cell>
          <cell r="F9828">
            <v>0</v>
          </cell>
          <cell r="G9828" t="str">
            <v>INOPRTV</v>
          </cell>
          <cell r="H9828">
            <v>0</v>
          </cell>
          <cell r="I9828">
            <v>4</v>
          </cell>
        </row>
        <row r="9829">
          <cell r="A9829">
            <v>10796785645</v>
          </cell>
          <cell r="B9829" t="str">
            <v>GROUP SAI</v>
          </cell>
          <cell r="C9829">
            <v>689.54511754850705</v>
          </cell>
          <cell r="D9829">
            <v>0</v>
          </cell>
          <cell r="E9829">
            <v>0</v>
          </cell>
          <cell r="F9829">
            <v>0</v>
          </cell>
          <cell r="G9829" t="str">
            <v>INOPRTV</v>
          </cell>
          <cell r="H9829">
            <v>0</v>
          </cell>
          <cell r="I9829">
            <v>4</v>
          </cell>
        </row>
        <row r="9830">
          <cell r="A9830">
            <v>10796785656</v>
          </cell>
          <cell r="B9830" t="str">
            <v>GROUP VIGNESWARA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 t="str">
            <v>CLOS</v>
          </cell>
          <cell r="H9830">
            <v>0</v>
          </cell>
          <cell r="I9830">
            <v>4</v>
          </cell>
        </row>
        <row r="9831">
          <cell r="A9831">
            <v>10796785758</v>
          </cell>
          <cell r="B9831" t="str">
            <v>GROUP,MANDAPETA SAI</v>
          </cell>
          <cell r="C9831">
            <v>692.58276123814801</v>
          </cell>
          <cell r="D9831">
            <v>0</v>
          </cell>
          <cell r="E9831">
            <v>0</v>
          </cell>
          <cell r="F9831">
            <v>0</v>
          </cell>
          <cell r="G9831" t="str">
            <v>INOPRTV</v>
          </cell>
          <cell r="H9831">
            <v>0</v>
          </cell>
          <cell r="I9831">
            <v>4</v>
          </cell>
        </row>
        <row r="9832">
          <cell r="A9832">
            <v>31094052765</v>
          </cell>
          <cell r="B9832" t="str">
            <v>GUBBALA ACHCHIYAMMA</v>
          </cell>
          <cell r="C9832">
            <v>3.0376436896410004</v>
          </cell>
          <cell r="D9832">
            <v>0</v>
          </cell>
          <cell r="E9832">
            <v>0</v>
          </cell>
          <cell r="F9832">
            <v>0</v>
          </cell>
          <cell r="G9832" t="str">
            <v>OPEN</v>
          </cell>
          <cell r="H9832">
            <v>0</v>
          </cell>
          <cell r="I9832">
            <v>4</v>
          </cell>
        </row>
        <row r="9833">
          <cell r="A9833">
            <v>32453631466</v>
          </cell>
          <cell r="B9833" t="str">
            <v>GUBBALA ACHIYAMMA G</v>
          </cell>
          <cell r="C9833">
            <v>105.30498124088801</v>
          </cell>
          <cell r="D9833">
            <v>0</v>
          </cell>
          <cell r="E9833">
            <v>0</v>
          </cell>
          <cell r="F9833">
            <v>0</v>
          </cell>
          <cell r="G9833" t="str">
            <v>OPEN</v>
          </cell>
          <cell r="H9833">
            <v>0</v>
          </cell>
          <cell r="I9833">
            <v>4</v>
          </cell>
        </row>
        <row r="9834">
          <cell r="A9834">
            <v>32453631444</v>
          </cell>
          <cell r="B9834" t="str">
            <v>GUBBALA ADI SARMA  G</v>
          </cell>
          <cell r="C9834">
            <v>1842.5030309096796</v>
          </cell>
          <cell r="D9834">
            <v>0</v>
          </cell>
          <cell r="E9834">
            <v>0</v>
          </cell>
          <cell r="F9834">
            <v>0</v>
          </cell>
          <cell r="G9834" t="str">
            <v>OPEN</v>
          </cell>
          <cell r="H9834">
            <v>0</v>
          </cell>
          <cell r="I9834">
            <v>4</v>
          </cell>
        </row>
        <row r="9835">
          <cell r="A9835">
            <v>32508227826</v>
          </cell>
          <cell r="B9835" t="str">
            <v>GUBBALA ANASURYA</v>
          </cell>
          <cell r="C9835">
            <v>1604.8884160269952</v>
          </cell>
          <cell r="D9835">
            <v>0</v>
          </cell>
          <cell r="E9835">
            <v>0</v>
          </cell>
          <cell r="F9835">
            <v>0</v>
          </cell>
          <cell r="G9835" t="str">
            <v>DORM</v>
          </cell>
          <cell r="H9835">
            <v>0</v>
          </cell>
          <cell r="I9835">
            <v>4</v>
          </cell>
        </row>
        <row r="9836">
          <cell r="A9836">
            <v>32675892835</v>
          </cell>
          <cell r="B9836" t="str">
            <v>GUBBALA ANATHA SARMA  GUBBALA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 t="str">
            <v>OPEN</v>
          </cell>
          <cell r="H9836">
            <v>0</v>
          </cell>
          <cell r="I9836">
            <v>4</v>
          </cell>
        </row>
        <row r="9837">
          <cell r="A9837">
            <v>32731383563</v>
          </cell>
          <cell r="B9837" t="str">
            <v>GUBBALA ARJUNA SARMA  GUBBALA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 t="str">
            <v>OPEN</v>
          </cell>
          <cell r="H9837">
            <v>0</v>
          </cell>
          <cell r="I9837">
            <v>4</v>
          </cell>
        </row>
        <row r="9838">
          <cell r="A9838">
            <v>30606784686</v>
          </cell>
          <cell r="B9838" t="str">
            <v>Gubbala Bangaramma</v>
          </cell>
          <cell r="C9838">
            <v>102.26733755124701</v>
          </cell>
          <cell r="D9838">
            <v>0</v>
          </cell>
          <cell r="E9838">
            <v>0</v>
          </cell>
          <cell r="F9838">
            <v>0</v>
          </cell>
          <cell r="G9838" t="str">
            <v>OPEN</v>
          </cell>
          <cell r="H9838">
            <v>0</v>
          </cell>
          <cell r="I9838">
            <v>4</v>
          </cell>
        </row>
        <row r="9839">
          <cell r="A9839">
            <v>30962489991</v>
          </cell>
          <cell r="B9839" t="str">
            <v>GUBBALA BANGARAMMA</v>
          </cell>
          <cell r="C9839">
            <v>9.1129310689230003</v>
          </cell>
          <cell r="D9839">
            <v>0</v>
          </cell>
          <cell r="E9839">
            <v>0</v>
          </cell>
          <cell r="F9839">
            <v>0</v>
          </cell>
          <cell r="G9839" t="str">
            <v>OPEN</v>
          </cell>
          <cell r="H9839">
            <v>0</v>
          </cell>
          <cell r="I9839">
            <v>4</v>
          </cell>
        </row>
        <row r="9840">
          <cell r="A9840">
            <v>32438153838</v>
          </cell>
          <cell r="B9840" t="str">
            <v>GUBBALA BANGARAMMA GUBBALA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 t="str">
            <v>OPEN</v>
          </cell>
          <cell r="H9840">
            <v>0</v>
          </cell>
          <cell r="I9840">
            <v>4</v>
          </cell>
        </row>
        <row r="9841">
          <cell r="A9841">
            <v>33548940403</v>
          </cell>
          <cell r="B9841" t="str">
            <v>GUBBALA BHAVANI</v>
          </cell>
          <cell r="C9841">
            <v>405.01915861880002</v>
          </cell>
          <cell r="D9841">
            <v>0</v>
          </cell>
          <cell r="E9841">
            <v>0</v>
          </cell>
          <cell r="F9841">
            <v>0</v>
          </cell>
          <cell r="G9841" t="str">
            <v>OPEN</v>
          </cell>
          <cell r="H9841">
            <v>0</v>
          </cell>
          <cell r="I9841">
            <v>4</v>
          </cell>
        </row>
        <row r="9842">
          <cell r="A9842">
            <v>32378273801</v>
          </cell>
          <cell r="B9842" t="str">
            <v>GUBBALA BURAYYA GUBBALA</v>
          </cell>
          <cell r="C9842">
            <v>473.66990600468665</v>
          </cell>
          <cell r="D9842">
            <v>0</v>
          </cell>
          <cell r="E9842">
            <v>0</v>
          </cell>
          <cell r="F9842">
            <v>0</v>
          </cell>
          <cell r="G9842" t="str">
            <v>OPEN</v>
          </cell>
          <cell r="H9842">
            <v>0</v>
          </cell>
          <cell r="I9842">
            <v>4</v>
          </cell>
        </row>
        <row r="9843">
          <cell r="A9843">
            <v>33076040372</v>
          </cell>
          <cell r="B9843" t="str">
            <v>GUBBALA BXYJI</v>
          </cell>
          <cell r="C9843">
            <v>151.88218448205001</v>
          </cell>
          <cell r="D9843">
            <v>0</v>
          </cell>
          <cell r="E9843">
            <v>0</v>
          </cell>
          <cell r="F9843">
            <v>0</v>
          </cell>
          <cell r="G9843" t="str">
            <v>OPEN</v>
          </cell>
          <cell r="H9843">
            <v>0</v>
          </cell>
          <cell r="I9843">
            <v>4</v>
          </cell>
        </row>
        <row r="9844">
          <cell r="A9844">
            <v>30090994376</v>
          </cell>
          <cell r="B9844" t="str">
            <v>GUBBALA CHANDRAVATHI G CHANDRA</v>
          </cell>
          <cell r="C9844">
            <v>1609.5866382669733</v>
          </cell>
          <cell r="D9844">
            <v>0</v>
          </cell>
          <cell r="E9844">
            <v>0</v>
          </cell>
          <cell r="F9844">
            <v>0</v>
          </cell>
          <cell r="G9844" t="str">
            <v>OPEN</v>
          </cell>
          <cell r="H9844">
            <v>0</v>
          </cell>
          <cell r="I9844">
            <v>4</v>
          </cell>
        </row>
        <row r="9845">
          <cell r="A9845">
            <v>31012177861</v>
          </cell>
          <cell r="B9845" t="str">
            <v>GUBBALA CHANTI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 t="str">
            <v>CLOS</v>
          </cell>
          <cell r="H9845">
            <v>0</v>
          </cell>
          <cell r="I9845">
            <v>4</v>
          </cell>
        </row>
        <row r="9846">
          <cell r="A9846">
            <v>32381735206</v>
          </cell>
          <cell r="B9846" t="str">
            <v>GUBBALA CHANTI</v>
          </cell>
          <cell r="C9846">
            <v>3.0376436896410004</v>
          </cell>
          <cell r="D9846">
            <v>0</v>
          </cell>
          <cell r="E9846">
            <v>0</v>
          </cell>
          <cell r="F9846">
            <v>0</v>
          </cell>
          <cell r="G9846" t="str">
            <v>OPEN</v>
          </cell>
          <cell r="H9846">
            <v>0</v>
          </cell>
          <cell r="I9846">
            <v>4</v>
          </cell>
        </row>
        <row r="9847">
          <cell r="A9847">
            <v>32675893168</v>
          </cell>
          <cell r="B9847" t="str">
            <v>GUBBALA CHINNA GUBBALA</v>
          </cell>
          <cell r="C9847">
            <v>257.14666380707615</v>
          </cell>
          <cell r="D9847">
            <v>0</v>
          </cell>
          <cell r="E9847">
            <v>0</v>
          </cell>
          <cell r="F9847">
            <v>0</v>
          </cell>
          <cell r="G9847" t="str">
            <v>OPEN</v>
          </cell>
          <cell r="H9847">
            <v>0</v>
          </cell>
          <cell r="I9847">
            <v>4</v>
          </cell>
        </row>
        <row r="9848">
          <cell r="A9848">
            <v>32453636237</v>
          </cell>
          <cell r="B9848" t="str">
            <v>GUBBALA DEVANA GUBBALA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 t="str">
            <v>OPEN</v>
          </cell>
          <cell r="H9848">
            <v>0</v>
          </cell>
          <cell r="I9848">
            <v>4</v>
          </cell>
        </row>
        <row r="9849">
          <cell r="A9849">
            <v>32390965330</v>
          </cell>
          <cell r="B9849" t="str">
            <v xml:space="preserve">GUBBALA DHANA SARMA </v>
          </cell>
          <cell r="C9849">
            <v>570.71249640975111</v>
          </cell>
          <cell r="D9849">
            <v>0</v>
          </cell>
          <cell r="E9849">
            <v>0</v>
          </cell>
          <cell r="F9849">
            <v>0</v>
          </cell>
          <cell r="G9849" t="str">
            <v>OPEN</v>
          </cell>
          <cell r="H9849">
            <v>0</v>
          </cell>
          <cell r="I9849">
            <v>4</v>
          </cell>
        </row>
        <row r="9850">
          <cell r="A9850">
            <v>33080290564</v>
          </cell>
          <cell r="B9850" t="str">
            <v>GUBBALA DURGA BHAVANI GUBBALA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 t="str">
            <v>OPEN</v>
          </cell>
          <cell r="H9850">
            <v>0</v>
          </cell>
          <cell r="I9850">
            <v>4</v>
          </cell>
        </row>
        <row r="9851">
          <cell r="A9851">
            <v>33315520407</v>
          </cell>
          <cell r="B9851" t="str">
            <v>GUBBALA DURGA RAJU</v>
          </cell>
          <cell r="C9851">
            <v>9.9128439071951302</v>
          </cell>
          <cell r="D9851">
            <v>0</v>
          </cell>
          <cell r="E9851">
            <v>0</v>
          </cell>
          <cell r="F9851">
            <v>0</v>
          </cell>
          <cell r="G9851" t="str">
            <v>OPEN</v>
          </cell>
          <cell r="H9851">
            <v>0</v>
          </cell>
          <cell r="I9851">
            <v>4</v>
          </cell>
        </row>
        <row r="9852">
          <cell r="A9852">
            <v>32336089550</v>
          </cell>
          <cell r="B9852" t="str">
            <v>GUBBALA ESWARI GUBBALA</v>
          </cell>
          <cell r="C9852">
            <v>204.53467510249402</v>
          </cell>
          <cell r="D9852">
            <v>0</v>
          </cell>
          <cell r="E9852">
            <v>0</v>
          </cell>
          <cell r="F9852">
            <v>0</v>
          </cell>
          <cell r="G9852" t="str">
            <v>OPEN</v>
          </cell>
          <cell r="H9852">
            <v>0</v>
          </cell>
          <cell r="I9852">
            <v>4</v>
          </cell>
        </row>
        <row r="9853">
          <cell r="A9853">
            <v>32517204310</v>
          </cell>
          <cell r="B9853" t="str">
            <v>GUBBALA GANGA RAJU</v>
          </cell>
          <cell r="C9853">
            <v>536.65038516991001</v>
          </cell>
          <cell r="D9853">
            <v>0</v>
          </cell>
          <cell r="E9853">
            <v>0</v>
          </cell>
          <cell r="F9853">
            <v>0</v>
          </cell>
          <cell r="G9853" t="str">
            <v>DORM</v>
          </cell>
          <cell r="H9853">
            <v>0</v>
          </cell>
          <cell r="I9853">
            <v>4</v>
          </cell>
        </row>
        <row r="9854">
          <cell r="A9854">
            <v>33517218214</v>
          </cell>
          <cell r="B9854" t="str">
            <v xml:space="preserve">GUBBALA GIRI SARMA </v>
          </cell>
          <cell r="C9854">
            <v>202.50957930940001</v>
          </cell>
          <cell r="D9854">
            <v>0</v>
          </cell>
          <cell r="E9854">
            <v>0</v>
          </cell>
          <cell r="F9854">
            <v>0</v>
          </cell>
          <cell r="G9854" t="str">
            <v>OPEN</v>
          </cell>
          <cell r="H9854">
            <v>0</v>
          </cell>
          <cell r="I9854">
            <v>4</v>
          </cell>
        </row>
        <row r="9855">
          <cell r="A9855">
            <v>32680337168</v>
          </cell>
          <cell r="B9855" t="str">
            <v>GUBBALA GIRIDEVI</v>
          </cell>
          <cell r="C9855">
            <v>2171.5507208505583</v>
          </cell>
          <cell r="D9855">
            <v>0</v>
          </cell>
          <cell r="E9855">
            <v>0</v>
          </cell>
          <cell r="F9855">
            <v>0</v>
          </cell>
          <cell r="G9855" t="str">
            <v>OPEN</v>
          </cell>
          <cell r="H9855">
            <v>0</v>
          </cell>
          <cell r="I9855">
            <v>4</v>
          </cell>
        </row>
        <row r="9856">
          <cell r="A9856">
            <v>32608872181</v>
          </cell>
          <cell r="B9856" t="str">
            <v>GUBBALA GIRIHARI GUBBALA</v>
          </cell>
          <cell r="C9856">
            <v>462.65338489025527</v>
          </cell>
          <cell r="D9856">
            <v>0</v>
          </cell>
          <cell r="E9856">
            <v>0</v>
          </cell>
          <cell r="F9856">
            <v>0</v>
          </cell>
          <cell r="G9856" t="str">
            <v>OPEN</v>
          </cell>
          <cell r="H9856">
            <v>0</v>
          </cell>
          <cell r="I9856">
            <v>4</v>
          </cell>
        </row>
        <row r="9857">
          <cell r="A9857">
            <v>33034348193</v>
          </cell>
          <cell r="B9857" t="str">
            <v>GUBBALA GIRINIVAS</v>
          </cell>
          <cell r="C9857">
            <v>855.6029725822151</v>
          </cell>
          <cell r="D9857">
            <v>0</v>
          </cell>
          <cell r="E9857">
            <v>0</v>
          </cell>
          <cell r="F9857">
            <v>0</v>
          </cell>
          <cell r="G9857" t="str">
            <v>OPEN</v>
          </cell>
          <cell r="H9857">
            <v>0</v>
          </cell>
          <cell r="I9857">
            <v>4</v>
          </cell>
        </row>
        <row r="9858">
          <cell r="A9858">
            <v>32378273506</v>
          </cell>
          <cell r="B9858" t="str">
            <v>GUBBALA GIRINIVAS G</v>
          </cell>
          <cell r="C9858">
            <v>60.013713828340698</v>
          </cell>
          <cell r="D9858">
            <v>0</v>
          </cell>
          <cell r="E9858">
            <v>0</v>
          </cell>
          <cell r="F9858">
            <v>0</v>
          </cell>
          <cell r="G9858" t="str">
            <v>OPEN</v>
          </cell>
          <cell r="H9858">
            <v>0</v>
          </cell>
          <cell r="I9858">
            <v>4</v>
          </cell>
        </row>
        <row r="9859">
          <cell r="A9859">
            <v>31107165407</v>
          </cell>
          <cell r="B9859" t="str">
            <v xml:space="preserve">GUBBALA GIRINIVAS SARMA </v>
          </cell>
          <cell r="C9859">
            <v>169.74352937713908</v>
          </cell>
          <cell r="D9859">
            <v>0</v>
          </cell>
          <cell r="E9859">
            <v>0</v>
          </cell>
          <cell r="F9859">
            <v>0</v>
          </cell>
          <cell r="G9859" t="str">
            <v>OPEN</v>
          </cell>
          <cell r="H9859">
            <v>0</v>
          </cell>
          <cell r="I9859">
            <v>4</v>
          </cell>
        </row>
        <row r="9860">
          <cell r="A9860">
            <v>32759268957</v>
          </cell>
          <cell r="B9860" t="str">
            <v xml:space="preserve">GUBBALA GIRINIVASA SARMA </v>
          </cell>
          <cell r="C9860">
            <v>3448.738135639082</v>
          </cell>
          <cell r="D9860">
            <v>0</v>
          </cell>
          <cell r="E9860">
            <v>0</v>
          </cell>
          <cell r="F9860">
            <v>0</v>
          </cell>
          <cell r="G9860" t="str">
            <v>OPEN</v>
          </cell>
          <cell r="H9860">
            <v>0</v>
          </cell>
          <cell r="I9860">
            <v>4</v>
          </cell>
        </row>
        <row r="9861">
          <cell r="A9861">
            <v>10796822099</v>
          </cell>
          <cell r="B9861" t="str">
            <v>GUBBALA GIRINIVASU SUBBARA O</v>
          </cell>
          <cell r="C9861">
            <v>246.69716951471108</v>
          </cell>
          <cell r="D9861">
            <v>0</v>
          </cell>
          <cell r="E9861">
            <v>0</v>
          </cell>
          <cell r="F9861">
            <v>0</v>
          </cell>
          <cell r="G9861" t="str">
            <v>OPEN</v>
          </cell>
          <cell r="H9861">
            <v>0</v>
          </cell>
          <cell r="I9861">
            <v>4</v>
          </cell>
        </row>
        <row r="9862">
          <cell r="A9862">
            <v>32459871796</v>
          </cell>
          <cell r="B9862" t="str">
            <v>GUBBALA GIRINU</v>
          </cell>
          <cell r="C9862">
            <v>126.31535009423825</v>
          </cell>
          <cell r="D9862">
            <v>0</v>
          </cell>
          <cell r="E9862">
            <v>0</v>
          </cell>
          <cell r="F9862">
            <v>0</v>
          </cell>
          <cell r="G9862" t="str">
            <v>OPEN</v>
          </cell>
          <cell r="H9862">
            <v>0</v>
          </cell>
          <cell r="I9862">
            <v>4</v>
          </cell>
        </row>
        <row r="9863">
          <cell r="A9863">
            <v>32850044952</v>
          </cell>
          <cell r="B9863" t="str">
            <v>GUBBALA GIRINU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 t="str">
            <v>CLOS</v>
          </cell>
          <cell r="H9863">
            <v>181</v>
          </cell>
          <cell r="I9863">
            <v>6.5</v>
          </cell>
        </row>
        <row r="9864">
          <cell r="A9864">
            <v>32453636339</v>
          </cell>
          <cell r="B9864" t="str">
            <v>GUBBALA GIRINU GUBBALA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 t="str">
            <v>OPEN</v>
          </cell>
          <cell r="H9864">
            <v>0</v>
          </cell>
          <cell r="I9864">
            <v>4</v>
          </cell>
        </row>
        <row r="9865">
          <cell r="A9865">
            <v>32654402948</v>
          </cell>
          <cell r="B9865" t="str">
            <v>GUBBALA GIRINU GUBBALA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 t="str">
            <v>OPEN</v>
          </cell>
          <cell r="H9865">
            <v>0</v>
          </cell>
          <cell r="I9865">
            <v>4</v>
          </cell>
        </row>
        <row r="9866">
          <cell r="A9866">
            <v>32986981415</v>
          </cell>
          <cell r="B9866" t="str">
            <v>GUBBALA GOVINDA RAJU</v>
          </cell>
          <cell r="C9866">
            <v>301.3646304492836</v>
          </cell>
          <cell r="D9866">
            <v>0</v>
          </cell>
          <cell r="E9866">
            <v>0</v>
          </cell>
          <cell r="F9866">
            <v>0</v>
          </cell>
          <cell r="G9866" t="str">
            <v>OPEN</v>
          </cell>
          <cell r="H9866">
            <v>0</v>
          </cell>
          <cell r="I9866">
            <v>4</v>
          </cell>
        </row>
        <row r="9867">
          <cell r="A9867">
            <v>31007832986</v>
          </cell>
          <cell r="B9867" t="str">
            <v>GUBBALA GOVINDU</v>
          </cell>
          <cell r="C9867">
            <v>77.601670791362082</v>
          </cell>
          <cell r="D9867">
            <v>0</v>
          </cell>
          <cell r="E9867">
            <v>0</v>
          </cell>
          <cell r="F9867">
            <v>0</v>
          </cell>
          <cell r="G9867" t="str">
            <v>OPEN</v>
          </cell>
          <cell r="H9867">
            <v>0</v>
          </cell>
          <cell r="I9867">
            <v>4</v>
          </cell>
        </row>
        <row r="9868">
          <cell r="A9868">
            <v>30966251181</v>
          </cell>
          <cell r="B9868" t="str">
            <v>GUBBALA ISWARI</v>
          </cell>
          <cell r="C9868">
            <v>1444.0451826605042</v>
          </cell>
          <cell r="D9868">
            <v>0</v>
          </cell>
          <cell r="E9868">
            <v>0</v>
          </cell>
          <cell r="F9868">
            <v>0</v>
          </cell>
          <cell r="G9868" t="str">
            <v>OPEN</v>
          </cell>
          <cell r="H9868">
            <v>0</v>
          </cell>
          <cell r="I9868">
            <v>4</v>
          </cell>
        </row>
        <row r="9869">
          <cell r="A9869">
            <v>31735909011</v>
          </cell>
          <cell r="B9869" t="str">
            <v xml:space="preserve">GUBBALA JHANSI SARMA </v>
          </cell>
          <cell r="C9869">
            <v>690.19314820229715</v>
          </cell>
          <cell r="D9869">
            <v>0</v>
          </cell>
          <cell r="E9869">
            <v>0</v>
          </cell>
          <cell r="F9869">
            <v>0</v>
          </cell>
          <cell r="G9869" t="str">
            <v>OPEN</v>
          </cell>
          <cell r="H9869">
            <v>0</v>
          </cell>
          <cell r="I9869">
            <v>4</v>
          </cell>
        </row>
        <row r="9870">
          <cell r="A9870">
            <v>32499666054</v>
          </cell>
          <cell r="B9870" t="str">
            <v>GUBBALA KRISHNA VENI GUBBALA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 t="str">
            <v>OPEN</v>
          </cell>
          <cell r="H9870">
            <v>0</v>
          </cell>
          <cell r="I9870">
            <v>4</v>
          </cell>
        </row>
        <row r="9871">
          <cell r="A9871">
            <v>33484830730</v>
          </cell>
          <cell r="B9871" t="str">
            <v>GUBBALA KRISHNA VENI GUBBALA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 t="str">
            <v>OPEN</v>
          </cell>
          <cell r="H9871">
            <v>0</v>
          </cell>
          <cell r="I9871">
            <v>4</v>
          </cell>
        </row>
        <row r="9872">
          <cell r="A9872">
            <v>32608871110</v>
          </cell>
          <cell r="B9872" t="str">
            <v>GUBBALA LAKSHMANA SARMA  GUBBALA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 t="str">
            <v>OPEN</v>
          </cell>
          <cell r="H9872">
            <v>0</v>
          </cell>
          <cell r="I9872">
            <v>4</v>
          </cell>
        </row>
        <row r="9873">
          <cell r="A9873">
            <v>32675893306</v>
          </cell>
          <cell r="B9873" t="str">
            <v>GUBBALA LAKSHMANA SARMA  GUBBALA</v>
          </cell>
          <cell r="C9873">
            <v>368.73956748552104</v>
          </cell>
          <cell r="D9873">
            <v>0</v>
          </cell>
          <cell r="E9873">
            <v>0</v>
          </cell>
          <cell r="F9873">
            <v>0</v>
          </cell>
          <cell r="G9873" t="str">
            <v>OPEN</v>
          </cell>
          <cell r="H9873">
            <v>0</v>
          </cell>
          <cell r="I9873">
            <v>4</v>
          </cell>
        </row>
        <row r="9874">
          <cell r="A9874">
            <v>32499665142</v>
          </cell>
          <cell r="B9874" t="str">
            <v>GUBBALA MACHARAMMA GUBBALA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 t="str">
            <v>OPEN</v>
          </cell>
          <cell r="H9874">
            <v>0</v>
          </cell>
          <cell r="I9874">
            <v>4</v>
          </cell>
        </row>
        <row r="9875">
          <cell r="A9875">
            <v>32438155519</v>
          </cell>
          <cell r="B9875" t="str">
            <v>GUBBALA MANGA GUBBALA</v>
          </cell>
          <cell r="C9875">
            <v>329.09831733570593</v>
          </cell>
          <cell r="D9875">
            <v>0</v>
          </cell>
          <cell r="E9875">
            <v>0</v>
          </cell>
          <cell r="F9875">
            <v>0</v>
          </cell>
          <cell r="G9875" t="str">
            <v>OPEN</v>
          </cell>
          <cell r="H9875">
            <v>0</v>
          </cell>
          <cell r="I9875">
            <v>4</v>
          </cell>
        </row>
        <row r="9876">
          <cell r="A9876">
            <v>32453636317</v>
          </cell>
          <cell r="B9876" t="str">
            <v>GUBBALA MANGA GUBBALA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 t="str">
            <v>OPEN</v>
          </cell>
          <cell r="H9876">
            <v>0</v>
          </cell>
          <cell r="I9876">
            <v>4</v>
          </cell>
        </row>
        <row r="9877">
          <cell r="A9877">
            <v>32293105239</v>
          </cell>
          <cell r="B9877" t="str">
            <v>GUBBALA MANGAYAMMA GUBBALA</v>
          </cell>
          <cell r="C9877">
            <v>204.53467510249402</v>
          </cell>
          <cell r="D9877">
            <v>0</v>
          </cell>
          <cell r="E9877">
            <v>0</v>
          </cell>
          <cell r="F9877">
            <v>0</v>
          </cell>
          <cell r="G9877" t="str">
            <v>OPEN</v>
          </cell>
          <cell r="H9877">
            <v>0</v>
          </cell>
          <cell r="I9877">
            <v>4</v>
          </cell>
        </row>
        <row r="9878">
          <cell r="A9878">
            <v>32772511011</v>
          </cell>
          <cell r="B9878" t="str">
            <v>GUBBALA MANISH KUMAR</v>
          </cell>
          <cell r="C9878">
            <v>1503.2691091295383</v>
          </cell>
          <cell r="D9878">
            <v>0</v>
          </cell>
          <cell r="E9878">
            <v>0</v>
          </cell>
          <cell r="F9878">
            <v>0</v>
          </cell>
          <cell r="G9878" t="str">
            <v>OPEN</v>
          </cell>
          <cell r="H9878">
            <v>0</v>
          </cell>
          <cell r="I9878">
            <v>4</v>
          </cell>
        </row>
        <row r="9879">
          <cell r="A9879">
            <v>32308443812</v>
          </cell>
          <cell r="B9879" t="str">
            <v>GUBBALA MANTIBXYU GUBBALA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 t="str">
            <v>OPEN</v>
          </cell>
          <cell r="H9879">
            <v>0</v>
          </cell>
          <cell r="I9879">
            <v>4</v>
          </cell>
        </row>
        <row r="9880">
          <cell r="A9880">
            <v>32438155687</v>
          </cell>
          <cell r="B9880" t="str">
            <v>GUBBALA MANTIBXYU GUBBALA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 t="str">
            <v>OPEN</v>
          </cell>
          <cell r="H9880">
            <v>0</v>
          </cell>
          <cell r="I9880">
            <v>4</v>
          </cell>
        </row>
        <row r="9881">
          <cell r="A9881">
            <v>32438155723</v>
          </cell>
          <cell r="B9881" t="str">
            <v>GUBBALA MANYA DURGA GUBBALA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 t="str">
            <v>OPEN</v>
          </cell>
          <cell r="H9881">
            <v>0</v>
          </cell>
          <cell r="I9881">
            <v>4</v>
          </cell>
        </row>
        <row r="9882">
          <cell r="A9882">
            <v>31722055835</v>
          </cell>
          <cell r="B9882" t="str">
            <v>GUBBALA MANYANARAYANA</v>
          </cell>
          <cell r="C9882">
            <v>2.0250957930940001</v>
          </cell>
          <cell r="D9882">
            <v>0</v>
          </cell>
          <cell r="E9882">
            <v>0</v>
          </cell>
          <cell r="F9882">
            <v>0</v>
          </cell>
          <cell r="G9882" t="str">
            <v>OPEN</v>
          </cell>
          <cell r="H9882">
            <v>0</v>
          </cell>
          <cell r="I9882">
            <v>4</v>
          </cell>
        </row>
        <row r="9883">
          <cell r="A9883">
            <v>32453636442</v>
          </cell>
          <cell r="B9883" t="str">
            <v>GUBBALA MANYANARAYANA G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 t="str">
            <v>OPEN</v>
          </cell>
          <cell r="H9883">
            <v>0</v>
          </cell>
          <cell r="I9883">
            <v>4</v>
          </cell>
        </row>
        <row r="9884">
          <cell r="A9884">
            <v>32499665200</v>
          </cell>
          <cell r="B9884" t="str">
            <v>GUBBALA MANYANARAYANA GUBBALA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 t="str">
            <v>OPEN</v>
          </cell>
          <cell r="H9884">
            <v>0</v>
          </cell>
          <cell r="I9884">
            <v>4</v>
          </cell>
        </row>
        <row r="9885">
          <cell r="A9885">
            <v>32499665743</v>
          </cell>
          <cell r="B9885" t="str">
            <v>GUBBALA MANYANARAYANA GUBBALA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 t="str">
            <v>OPEN</v>
          </cell>
          <cell r="H9885">
            <v>0</v>
          </cell>
          <cell r="I9885">
            <v>4</v>
          </cell>
        </row>
        <row r="9886">
          <cell r="A9886">
            <v>32567014705</v>
          </cell>
          <cell r="B9886" t="str">
            <v>GUBBALA MANYANARAYANA GUBBALA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 t="str">
            <v>OPEN</v>
          </cell>
          <cell r="H9886">
            <v>0</v>
          </cell>
          <cell r="I9886">
            <v>4</v>
          </cell>
        </row>
        <row r="9887">
          <cell r="A9887">
            <v>32589745809</v>
          </cell>
          <cell r="B9887" t="str">
            <v>GUBBALA MANYANARAYANA GUBBALA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 t="str">
            <v>OPEN</v>
          </cell>
          <cell r="H9887">
            <v>0</v>
          </cell>
          <cell r="I9887">
            <v>4</v>
          </cell>
        </row>
        <row r="9888">
          <cell r="A9888">
            <v>32675892824</v>
          </cell>
          <cell r="B9888" t="str">
            <v>GUBBALA MANYAVATHI GUBBALA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 t="str">
            <v>OPEN</v>
          </cell>
          <cell r="H9888">
            <v>0</v>
          </cell>
          <cell r="I9888">
            <v>4</v>
          </cell>
        </row>
        <row r="9889">
          <cell r="A9889">
            <v>32654402937</v>
          </cell>
          <cell r="B9889" t="str">
            <v>GUBBALA MERI KUMARI GUBBALA</v>
          </cell>
          <cell r="C9889">
            <v>387.53245644543335</v>
          </cell>
          <cell r="D9889">
            <v>0</v>
          </cell>
          <cell r="E9889">
            <v>0</v>
          </cell>
          <cell r="F9889">
            <v>0</v>
          </cell>
          <cell r="G9889" t="str">
            <v>OPEN</v>
          </cell>
          <cell r="H9889">
            <v>0</v>
          </cell>
          <cell r="I9889">
            <v>4</v>
          </cell>
        </row>
        <row r="9890">
          <cell r="A9890">
            <v>32656777096</v>
          </cell>
          <cell r="B9890" t="str">
            <v>GUBBALA MUTYALA SARMA (LTI)</v>
          </cell>
          <cell r="C9890">
            <v>529.56254989408103</v>
          </cell>
          <cell r="D9890">
            <v>0</v>
          </cell>
          <cell r="E9890">
            <v>0</v>
          </cell>
          <cell r="F9890">
            <v>0</v>
          </cell>
          <cell r="G9890" t="str">
            <v>DORM</v>
          </cell>
          <cell r="H9890">
            <v>0</v>
          </cell>
          <cell r="I9890">
            <v>4</v>
          </cell>
        </row>
        <row r="9891">
          <cell r="A9891">
            <v>33543768775</v>
          </cell>
          <cell r="B9891" t="str">
            <v>GUBBALA NAGA MANI</v>
          </cell>
          <cell r="C9891">
            <v>101.25478965470001</v>
          </cell>
          <cell r="D9891">
            <v>0</v>
          </cell>
          <cell r="E9891">
            <v>0</v>
          </cell>
          <cell r="F9891">
            <v>0</v>
          </cell>
          <cell r="G9891" t="str">
            <v>OPEN</v>
          </cell>
          <cell r="H9891">
            <v>0</v>
          </cell>
          <cell r="I9891">
            <v>4</v>
          </cell>
        </row>
        <row r="9892">
          <cell r="A9892">
            <v>33692803277</v>
          </cell>
          <cell r="B9892" t="str">
            <v>GUBBALA NAGA MANYA VENI</v>
          </cell>
          <cell r="C9892">
            <v>4472.4240590480995</v>
          </cell>
          <cell r="D9892">
            <v>0</v>
          </cell>
          <cell r="E9892">
            <v>0</v>
          </cell>
          <cell r="F9892">
            <v>0</v>
          </cell>
          <cell r="G9892" t="str">
            <v>OPEN</v>
          </cell>
          <cell r="H9892">
            <v>0</v>
          </cell>
          <cell r="I9892">
            <v>4</v>
          </cell>
        </row>
        <row r="9893">
          <cell r="A9893">
            <v>32567012888</v>
          </cell>
          <cell r="B9893" t="str">
            <v>GUBBALA NAGA MANYANARAYANA GUB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 t="str">
            <v>OPEN</v>
          </cell>
          <cell r="H9893">
            <v>0</v>
          </cell>
          <cell r="I9893">
            <v>4</v>
          </cell>
        </row>
        <row r="9894">
          <cell r="A9894">
            <v>33484830718</v>
          </cell>
          <cell r="B9894" t="str">
            <v>GUBBALA NAGA SARMA  GUBBALA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 t="str">
            <v>OPEN</v>
          </cell>
          <cell r="H9894">
            <v>0</v>
          </cell>
          <cell r="I9894">
            <v>4</v>
          </cell>
        </row>
        <row r="9895">
          <cell r="A9895">
            <v>32967352865</v>
          </cell>
          <cell r="B9895" t="str">
            <v xml:space="preserve">GUBBALA NAGENDRA SARMA </v>
          </cell>
          <cell r="C9895">
            <v>558.71380383566918</v>
          </cell>
          <cell r="D9895">
            <v>0</v>
          </cell>
          <cell r="E9895">
            <v>0</v>
          </cell>
          <cell r="F9895">
            <v>0</v>
          </cell>
          <cell r="G9895" t="str">
            <v>OPEN</v>
          </cell>
          <cell r="H9895">
            <v>0</v>
          </cell>
          <cell r="I9895">
            <v>4</v>
          </cell>
        </row>
        <row r="9896">
          <cell r="A9896">
            <v>33076686564</v>
          </cell>
          <cell r="B9896" t="str">
            <v xml:space="preserve">GUBBALA NAGESWARASARMA </v>
          </cell>
          <cell r="C9896">
            <v>480.96025085982501</v>
          </cell>
          <cell r="D9896">
            <v>0</v>
          </cell>
          <cell r="E9896">
            <v>0</v>
          </cell>
          <cell r="F9896">
            <v>0</v>
          </cell>
          <cell r="G9896" t="str">
            <v>OPEN</v>
          </cell>
          <cell r="H9896">
            <v>0</v>
          </cell>
          <cell r="I9896">
            <v>4</v>
          </cell>
        </row>
        <row r="9897">
          <cell r="A9897">
            <v>32453636191</v>
          </cell>
          <cell r="B9897" t="str">
            <v>GUBBALA NAGU GUBBALA</v>
          </cell>
          <cell r="C9897">
            <v>6146.2264849140838</v>
          </cell>
          <cell r="D9897">
            <v>0</v>
          </cell>
          <cell r="E9897">
            <v>0</v>
          </cell>
          <cell r="F9897">
            <v>0</v>
          </cell>
          <cell r="G9897" t="str">
            <v>OPEN</v>
          </cell>
          <cell r="H9897">
            <v>0</v>
          </cell>
          <cell r="I9897">
            <v>4</v>
          </cell>
        </row>
        <row r="9898">
          <cell r="A9898">
            <v>32208063184</v>
          </cell>
          <cell r="B9898" t="str">
            <v>GUBBALA NUKALAMMA G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 t="str">
            <v>OPEN</v>
          </cell>
          <cell r="H9898">
            <v>0</v>
          </cell>
          <cell r="I9898">
            <v>4</v>
          </cell>
        </row>
        <row r="9899">
          <cell r="A9899">
            <v>32589746007</v>
          </cell>
          <cell r="B9899" t="str">
            <v>GUBBALA NUKAMMA GUBBALA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 t="str">
            <v>OPEN</v>
          </cell>
          <cell r="H9899">
            <v>0</v>
          </cell>
          <cell r="I9899">
            <v>4</v>
          </cell>
        </row>
        <row r="9900">
          <cell r="A9900">
            <v>33018061299</v>
          </cell>
          <cell r="B9900" t="str">
            <v>GUBBALA OM NAMASIVAYA</v>
          </cell>
          <cell r="C9900">
            <v>29932.940917722415</v>
          </cell>
          <cell r="D9900">
            <v>0</v>
          </cell>
          <cell r="E9900">
            <v>0</v>
          </cell>
          <cell r="F9900">
            <v>0</v>
          </cell>
          <cell r="G9900" t="str">
            <v>OPEN</v>
          </cell>
          <cell r="H9900">
            <v>0</v>
          </cell>
          <cell r="I9900">
            <v>4</v>
          </cell>
        </row>
        <row r="9901">
          <cell r="A9901">
            <v>32567014807</v>
          </cell>
          <cell r="B9901" t="str">
            <v>GUBBALA PADMA GUBBALA</v>
          </cell>
          <cell r="C9901">
            <v>254.10902011743514</v>
          </cell>
          <cell r="D9901">
            <v>0</v>
          </cell>
          <cell r="E9901">
            <v>0</v>
          </cell>
          <cell r="F9901">
            <v>0</v>
          </cell>
          <cell r="G9901" t="str">
            <v>OPEN</v>
          </cell>
          <cell r="H9901">
            <v>0</v>
          </cell>
          <cell r="I9901">
            <v>4</v>
          </cell>
        </row>
        <row r="9902">
          <cell r="A9902">
            <v>33681898424</v>
          </cell>
          <cell r="B9902" t="str">
            <v>GUBBALA PRAKASAM</v>
          </cell>
          <cell r="C9902">
            <v>303.76436896410002</v>
          </cell>
          <cell r="D9902">
            <v>0</v>
          </cell>
          <cell r="E9902">
            <v>0</v>
          </cell>
          <cell r="F9902">
            <v>0</v>
          </cell>
          <cell r="G9902" t="str">
            <v>OPEN</v>
          </cell>
          <cell r="H9902">
            <v>0</v>
          </cell>
          <cell r="I9902">
            <v>4</v>
          </cell>
        </row>
        <row r="9903">
          <cell r="A9903">
            <v>32438155643</v>
          </cell>
          <cell r="B9903" t="str">
            <v>GUBBALA PRASAD GUBBALA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 t="str">
            <v>OPEN</v>
          </cell>
          <cell r="H9903">
            <v>0</v>
          </cell>
          <cell r="I9903">
            <v>4</v>
          </cell>
        </row>
        <row r="9904">
          <cell r="A9904">
            <v>32567014829</v>
          </cell>
          <cell r="B9904" t="str">
            <v>GUBBALA PRASAD GUBBALA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 t="str">
            <v>OPEN</v>
          </cell>
          <cell r="H9904">
            <v>0</v>
          </cell>
          <cell r="I9904">
            <v>4</v>
          </cell>
        </row>
        <row r="9905">
          <cell r="A9905">
            <v>32453635201</v>
          </cell>
          <cell r="B9905" t="str">
            <v>GUBBALA PULLAYYA G</v>
          </cell>
          <cell r="C9905">
            <v>93.316414145771517</v>
          </cell>
          <cell r="D9905">
            <v>0</v>
          </cell>
          <cell r="E9905">
            <v>0</v>
          </cell>
          <cell r="F9905">
            <v>0</v>
          </cell>
          <cell r="G9905" t="str">
            <v>OPEN</v>
          </cell>
          <cell r="H9905">
            <v>0</v>
          </cell>
          <cell r="I9905">
            <v>4</v>
          </cell>
        </row>
        <row r="9906">
          <cell r="A9906">
            <v>31050911582</v>
          </cell>
          <cell r="B9906" t="str">
            <v>GUBBALA PUSHPA RAJU</v>
          </cell>
          <cell r="C9906">
            <v>4.0501915861880002</v>
          </cell>
          <cell r="D9906">
            <v>0</v>
          </cell>
          <cell r="E9906">
            <v>0</v>
          </cell>
          <cell r="F9906">
            <v>0</v>
          </cell>
          <cell r="G9906" t="str">
            <v>OPEN</v>
          </cell>
          <cell r="H9906">
            <v>0</v>
          </cell>
          <cell r="I9906">
            <v>4</v>
          </cell>
        </row>
        <row r="9907">
          <cell r="A9907">
            <v>32499666087</v>
          </cell>
          <cell r="B9907" t="str">
            <v>GUBBALA RAMA KRISHNA GUBBALA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 t="str">
            <v>OPEN</v>
          </cell>
          <cell r="H9907">
            <v>0</v>
          </cell>
          <cell r="I9907">
            <v>4</v>
          </cell>
        </row>
        <row r="9908">
          <cell r="A9908">
            <v>32453634014</v>
          </cell>
          <cell r="B9908" t="str">
            <v>GUBBALA RAMA SARMA  G</v>
          </cell>
          <cell r="C9908">
            <v>105.30498124088801</v>
          </cell>
          <cell r="D9908">
            <v>0</v>
          </cell>
          <cell r="E9908">
            <v>0</v>
          </cell>
          <cell r="F9908">
            <v>0</v>
          </cell>
          <cell r="G9908" t="str">
            <v>OPEN</v>
          </cell>
          <cell r="H9908">
            <v>0</v>
          </cell>
          <cell r="I9908">
            <v>4</v>
          </cell>
        </row>
        <row r="9909">
          <cell r="A9909">
            <v>31756312329</v>
          </cell>
          <cell r="B9909" t="str">
            <v>GUBBALA RAMALAXMI</v>
          </cell>
          <cell r="C9909">
            <v>986.22165123677803</v>
          </cell>
          <cell r="D9909">
            <v>0</v>
          </cell>
          <cell r="E9909">
            <v>0</v>
          </cell>
          <cell r="F9909">
            <v>0</v>
          </cell>
          <cell r="G9909" t="str">
            <v>DORM</v>
          </cell>
          <cell r="H9909">
            <v>0</v>
          </cell>
          <cell r="I9909">
            <v>4</v>
          </cell>
        </row>
        <row r="9910">
          <cell r="A9910">
            <v>31114493837</v>
          </cell>
          <cell r="B9910" t="str">
            <v>GUBBALA RAMBXYU</v>
          </cell>
          <cell r="C9910">
            <v>499.71263790387547</v>
          </cell>
          <cell r="D9910">
            <v>0</v>
          </cell>
          <cell r="E9910">
            <v>0</v>
          </cell>
          <cell r="F9910">
            <v>0</v>
          </cell>
          <cell r="G9910" t="str">
            <v>OPEN</v>
          </cell>
          <cell r="H9910">
            <v>0</v>
          </cell>
          <cell r="I9910">
            <v>4</v>
          </cell>
        </row>
        <row r="9911">
          <cell r="A9911">
            <v>32941218386</v>
          </cell>
          <cell r="B9911" t="str">
            <v>GUBBALA RAMBXYU</v>
          </cell>
          <cell r="C9911">
            <v>474.88496348054304</v>
          </cell>
          <cell r="D9911">
            <v>0</v>
          </cell>
          <cell r="E9911">
            <v>0</v>
          </cell>
          <cell r="F9911">
            <v>0</v>
          </cell>
          <cell r="G9911" t="str">
            <v>OPEN</v>
          </cell>
          <cell r="H9911">
            <v>0</v>
          </cell>
          <cell r="I9911">
            <v>4</v>
          </cell>
        </row>
        <row r="9912">
          <cell r="A9912">
            <v>33019880489</v>
          </cell>
          <cell r="B9912" t="str">
            <v>GUBBALA RAMU</v>
          </cell>
          <cell r="C9912">
            <v>26137.992405295987</v>
          </cell>
          <cell r="D9912">
            <v>0</v>
          </cell>
          <cell r="E9912">
            <v>0</v>
          </cell>
          <cell r="F9912">
            <v>0</v>
          </cell>
          <cell r="G9912" t="str">
            <v>OPEN</v>
          </cell>
          <cell r="H9912">
            <v>0</v>
          </cell>
          <cell r="I9912">
            <v>4</v>
          </cell>
        </row>
        <row r="9913">
          <cell r="A9913">
            <v>32499665073</v>
          </cell>
          <cell r="B9913" t="str">
            <v>GUBBALA RAVANA GUBBALA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 t="str">
            <v>OPEN</v>
          </cell>
          <cell r="H9913">
            <v>0</v>
          </cell>
          <cell r="I9913">
            <v>4</v>
          </cell>
        </row>
        <row r="9914">
          <cell r="A9914">
            <v>32868735248</v>
          </cell>
          <cell r="B9914" t="str">
            <v>GUBBALA SARASWATHI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 t="str">
            <v>DORM</v>
          </cell>
          <cell r="H9914">
            <v>0</v>
          </cell>
          <cell r="I9914">
            <v>4</v>
          </cell>
        </row>
        <row r="9915">
          <cell r="A9915">
            <v>32868750992</v>
          </cell>
          <cell r="B9915" t="str">
            <v>GUBBALA SARASWATHI</v>
          </cell>
          <cell r="C9915">
            <v>35439.176379144999</v>
          </cell>
          <cell r="D9915">
            <v>0</v>
          </cell>
          <cell r="E9915">
            <v>0</v>
          </cell>
          <cell r="F9915">
            <v>0</v>
          </cell>
          <cell r="G9915" t="str">
            <v>OPEN</v>
          </cell>
          <cell r="H9915">
            <v>2953</v>
          </cell>
          <cell r="I9915">
            <v>8.75</v>
          </cell>
        </row>
        <row r="9916">
          <cell r="A9916">
            <v>32877555403</v>
          </cell>
          <cell r="B9916" t="str">
            <v xml:space="preserve">GUBBALA SARMA </v>
          </cell>
          <cell r="C9916">
            <v>970.15251611857718</v>
          </cell>
          <cell r="D9916">
            <v>0</v>
          </cell>
          <cell r="E9916">
            <v>0</v>
          </cell>
          <cell r="F9916">
            <v>0</v>
          </cell>
          <cell r="G9916" t="str">
            <v>OPEN</v>
          </cell>
          <cell r="H9916">
            <v>0</v>
          </cell>
          <cell r="I9916">
            <v>4</v>
          </cell>
        </row>
        <row r="9917">
          <cell r="A9917">
            <v>32499665629</v>
          </cell>
          <cell r="B9917" t="str">
            <v>GUBBALA SARMA  GUBBALA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 t="str">
            <v>OPEN</v>
          </cell>
          <cell r="H9917">
            <v>0</v>
          </cell>
          <cell r="I9917">
            <v>4</v>
          </cell>
        </row>
        <row r="9918">
          <cell r="A9918">
            <v>32608872169</v>
          </cell>
          <cell r="B9918" t="str">
            <v>GUBBALA SARMA  GUBBALA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 t="str">
            <v>OPEN</v>
          </cell>
          <cell r="H9918">
            <v>0</v>
          </cell>
          <cell r="I9918">
            <v>4</v>
          </cell>
        </row>
        <row r="9919">
          <cell r="A9919">
            <v>32654402868</v>
          </cell>
          <cell r="B9919" t="str">
            <v>GUBBALA SARMA  GUBBALA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 t="str">
            <v>OPEN</v>
          </cell>
          <cell r="H9919">
            <v>0</v>
          </cell>
          <cell r="I9919">
            <v>4</v>
          </cell>
        </row>
        <row r="9920">
          <cell r="A9920">
            <v>32675893191</v>
          </cell>
          <cell r="B9920" t="str">
            <v>GUBBALA SARMA  GUBBALA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 t="str">
            <v>OPEN</v>
          </cell>
          <cell r="H9920">
            <v>0</v>
          </cell>
          <cell r="I9920">
            <v>4</v>
          </cell>
        </row>
        <row r="9921">
          <cell r="A9921">
            <v>30416869249</v>
          </cell>
          <cell r="B9921" t="str">
            <v>GUBBALA SEETAMMA</v>
          </cell>
          <cell r="C9921">
            <v>6.0752873792820008</v>
          </cell>
          <cell r="D9921">
            <v>0</v>
          </cell>
          <cell r="E9921">
            <v>0</v>
          </cell>
          <cell r="F9921">
            <v>0</v>
          </cell>
          <cell r="G9921" t="str">
            <v>OPEN</v>
          </cell>
          <cell r="H9921">
            <v>0</v>
          </cell>
          <cell r="I9921">
            <v>4</v>
          </cell>
        </row>
        <row r="9922">
          <cell r="A9922">
            <v>32675893317</v>
          </cell>
          <cell r="B9922" t="str">
            <v>GUBBALA SHANTA GUBBALA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 t="str">
            <v>OPEN</v>
          </cell>
          <cell r="H9922">
            <v>0</v>
          </cell>
          <cell r="I9922">
            <v>4</v>
          </cell>
        </row>
        <row r="9923">
          <cell r="A9923">
            <v>32654402314</v>
          </cell>
          <cell r="B9923" t="str">
            <v>GUBBALA SITAMMA GUBBALA</v>
          </cell>
          <cell r="C9923">
            <v>229.84837251616901</v>
          </cell>
          <cell r="D9923">
            <v>0</v>
          </cell>
          <cell r="E9923">
            <v>0</v>
          </cell>
          <cell r="F9923">
            <v>0</v>
          </cell>
          <cell r="G9923" t="str">
            <v>OPEN</v>
          </cell>
          <cell r="H9923">
            <v>0</v>
          </cell>
          <cell r="I9923">
            <v>4</v>
          </cell>
        </row>
        <row r="9924">
          <cell r="A9924">
            <v>32494686350</v>
          </cell>
          <cell r="B9924" t="str">
            <v>GUBBALA SIVA</v>
          </cell>
          <cell r="C9924">
            <v>471.48280254814512</v>
          </cell>
          <cell r="D9924">
            <v>0</v>
          </cell>
          <cell r="E9924">
            <v>0</v>
          </cell>
          <cell r="F9924">
            <v>0</v>
          </cell>
          <cell r="G9924" t="str">
            <v>OPEN</v>
          </cell>
          <cell r="H9924">
            <v>0</v>
          </cell>
          <cell r="I9924">
            <v>4</v>
          </cell>
        </row>
        <row r="9925">
          <cell r="A9925">
            <v>32356883415</v>
          </cell>
          <cell r="B9925" t="str">
            <v>GUBBALA SIVA G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 t="str">
            <v>OPEN</v>
          </cell>
          <cell r="H9925">
            <v>0</v>
          </cell>
          <cell r="I9925">
            <v>4</v>
          </cell>
        </row>
        <row r="9926">
          <cell r="A9926">
            <v>33133261854</v>
          </cell>
          <cell r="B9926" t="str">
            <v>GUBBALA SIVA KUMAR G</v>
          </cell>
          <cell r="C9926">
            <v>103.279885447794</v>
          </cell>
          <cell r="D9926">
            <v>0</v>
          </cell>
          <cell r="E9926">
            <v>0</v>
          </cell>
          <cell r="F9926">
            <v>0</v>
          </cell>
          <cell r="G9926" t="str">
            <v>OPEN</v>
          </cell>
          <cell r="H9926">
            <v>0</v>
          </cell>
          <cell r="I9926">
            <v>4</v>
          </cell>
        </row>
        <row r="9927">
          <cell r="A9927">
            <v>33213888750</v>
          </cell>
          <cell r="B9927" t="str">
            <v>GUBBALA SIVANNARAYANA</v>
          </cell>
          <cell r="C9927">
            <v>1842.8371717155401</v>
          </cell>
          <cell r="D9927">
            <v>0</v>
          </cell>
          <cell r="E9927">
            <v>0</v>
          </cell>
          <cell r="F9927">
            <v>0</v>
          </cell>
          <cell r="G9927" t="str">
            <v>OPEN</v>
          </cell>
          <cell r="H9927">
            <v>0</v>
          </cell>
          <cell r="I9927">
            <v>4</v>
          </cell>
        </row>
        <row r="9928">
          <cell r="A9928">
            <v>32438155428</v>
          </cell>
          <cell r="B9928" t="str">
            <v>GUBBALA SIVANNARAYANA GUBBALA</v>
          </cell>
          <cell r="C9928">
            <v>263.26245310222004</v>
          </cell>
          <cell r="D9928">
            <v>0</v>
          </cell>
          <cell r="E9928">
            <v>0</v>
          </cell>
          <cell r="F9928">
            <v>0</v>
          </cell>
          <cell r="G9928" t="str">
            <v>OPEN</v>
          </cell>
          <cell r="H9928">
            <v>0</v>
          </cell>
          <cell r="I9928">
            <v>4</v>
          </cell>
        </row>
        <row r="9929">
          <cell r="A9929">
            <v>32567012505</v>
          </cell>
          <cell r="B9929" t="str">
            <v>GUBBALA SREENU GUBBALA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 t="str">
            <v>OPEN</v>
          </cell>
          <cell r="H9929">
            <v>0</v>
          </cell>
          <cell r="I9929">
            <v>4</v>
          </cell>
        </row>
        <row r="9930">
          <cell r="A9930">
            <v>31090067300</v>
          </cell>
          <cell r="B9930" t="str">
            <v xml:space="preserve">GUBBALA SUBBA SARMA </v>
          </cell>
          <cell r="C9930">
            <v>526.7071648258185</v>
          </cell>
          <cell r="D9930">
            <v>0</v>
          </cell>
          <cell r="E9930">
            <v>0</v>
          </cell>
          <cell r="F9930">
            <v>0</v>
          </cell>
          <cell r="G9930" t="str">
            <v>OPEN</v>
          </cell>
          <cell r="H9930">
            <v>0</v>
          </cell>
          <cell r="I9930">
            <v>4</v>
          </cell>
        </row>
        <row r="9931">
          <cell r="A9931">
            <v>32675893271</v>
          </cell>
          <cell r="B9931" t="str">
            <v>GUBBALA SUBBA SARMA  GUBBALA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 t="str">
            <v>OPEN</v>
          </cell>
          <cell r="H9931">
            <v>0</v>
          </cell>
          <cell r="I9931">
            <v>4</v>
          </cell>
        </row>
        <row r="9932">
          <cell r="A9932">
            <v>32654402109</v>
          </cell>
          <cell r="B9932" t="str">
            <v>GUBBALA SURI BXYU GUBBALA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 t="str">
            <v>OPEN</v>
          </cell>
          <cell r="H9932">
            <v>0</v>
          </cell>
          <cell r="I9932">
            <v>4</v>
          </cell>
        </row>
        <row r="9933">
          <cell r="A9933">
            <v>32340107063</v>
          </cell>
          <cell r="B9933" t="str">
            <v>GUBBALA SYAMALA G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 t="str">
            <v>OPEN</v>
          </cell>
          <cell r="H9933">
            <v>0</v>
          </cell>
          <cell r="I9933">
            <v>4</v>
          </cell>
        </row>
        <row r="9934">
          <cell r="A9934">
            <v>32675893259</v>
          </cell>
          <cell r="B9934" t="str">
            <v>GUBBALA V V MANYANARAYANA GUBB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 t="str">
            <v>OPEN</v>
          </cell>
          <cell r="H9934">
            <v>0</v>
          </cell>
          <cell r="I9934">
            <v>4</v>
          </cell>
        </row>
        <row r="9935">
          <cell r="A9935">
            <v>32236858168</v>
          </cell>
          <cell r="B9935" t="str">
            <v>GUBBALA VARALAMMA</v>
          </cell>
          <cell r="C9935">
            <v>1.0125478965470001</v>
          </cell>
          <cell r="D9935">
            <v>0</v>
          </cell>
          <cell r="E9935">
            <v>0</v>
          </cell>
          <cell r="F9935">
            <v>0</v>
          </cell>
          <cell r="G9935" t="str">
            <v>OPEN</v>
          </cell>
          <cell r="H9935">
            <v>0</v>
          </cell>
          <cell r="I9935">
            <v>4</v>
          </cell>
        </row>
        <row r="9936">
          <cell r="A9936">
            <v>32282870713</v>
          </cell>
          <cell r="B9936" t="str">
            <v>GUBBALA VARALAMMA GUBBALA</v>
          </cell>
          <cell r="C9936">
            <v>2031.171080473282</v>
          </cell>
          <cell r="D9936">
            <v>0</v>
          </cell>
          <cell r="E9936">
            <v>0</v>
          </cell>
          <cell r="F9936">
            <v>0</v>
          </cell>
          <cell r="G9936" t="str">
            <v>OPEN</v>
          </cell>
          <cell r="H9936">
            <v>0</v>
          </cell>
          <cell r="I9936">
            <v>4</v>
          </cell>
        </row>
        <row r="9937">
          <cell r="A9937">
            <v>32453633666</v>
          </cell>
          <cell r="B9937" t="str">
            <v>GUBBALA VEERA SARMA  G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 t="str">
            <v>OPEN</v>
          </cell>
          <cell r="H9937">
            <v>0</v>
          </cell>
          <cell r="I9937">
            <v>4</v>
          </cell>
        </row>
        <row r="9938">
          <cell r="A9938">
            <v>32761918948</v>
          </cell>
          <cell r="B9938" t="str">
            <v>GUBBALA VEERRAJU G</v>
          </cell>
          <cell r="C9938">
            <v>243.71015321989745</v>
          </cell>
          <cell r="D9938">
            <v>0</v>
          </cell>
          <cell r="E9938">
            <v>0</v>
          </cell>
          <cell r="F9938">
            <v>0</v>
          </cell>
          <cell r="G9938" t="str">
            <v>OPEN</v>
          </cell>
          <cell r="H9938">
            <v>0</v>
          </cell>
          <cell r="I9938">
            <v>4</v>
          </cell>
        </row>
        <row r="9939">
          <cell r="A9939">
            <v>32438155745</v>
          </cell>
          <cell r="B9939" t="str">
            <v>GUBBALA VEERRAJU GUBBALA</v>
          </cell>
          <cell r="C9939">
            <v>934.12606195943488</v>
          </cell>
          <cell r="D9939">
            <v>0</v>
          </cell>
          <cell r="E9939">
            <v>0</v>
          </cell>
          <cell r="F9939">
            <v>0</v>
          </cell>
          <cell r="G9939" t="str">
            <v>OPEN</v>
          </cell>
          <cell r="H9939">
            <v>0</v>
          </cell>
          <cell r="I9939">
            <v>4</v>
          </cell>
        </row>
        <row r="9940">
          <cell r="A9940">
            <v>30606778231</v>
          </cell>
          <cell r="B9940" t="str">
            <v>Gubbala VeerXYadraSARMA kumar</v>
          </cell>
          <cell r="C9940">
            <v>22.276053724034</v>
          </cell>
          <cell r="D9940">
            <v>0</v>
          </cell>
          <cell r="E9940">
            <v>0</v>
          </cell>
          <cell r="F9940">
            <v>0</v>
          </cell>
          <cell r="G9940" t="str">
            <v>OPEN</v>
          </cell>
          <cell r="H9940">
            <v>0</v>
          </cell>
          <cell r="I9940">
            <v>4</v>
          </cell>
        </row>
        <row r="9941">
          <cell r="A9941">
            <v>30416867117</v>
          </cell>
          <cell r="B9941" t="str">
            <v>GUBBALA VEMKATESWARULU</v>
          </cell>
          <cell r="C9941">
            <v>55.690134310085</v>
          </cell>
          <cell r="D9941">
            <v>0</v>
          </cell>
          <cell r="E9941">
            <v>0</v>
          </cell>
          <cell r="F9941">
            <v>0</v>
          </cell>
          <cell r="G9941" t="str">
            <v>OPEN</v>
          </cell>
          <cell r="H9941">
            <v>0</v>
          </cell>
          <cell r="I9941">
            <v>4</v>
          </cell>
        </row>
        <row r="9942">
          <cell r="A9942">
            <v>31094052721</v>
          </cell>
          <cell r="B9942" t="str">
            <v>GUBBALA VEMKAYAMMA</v>
          </cell>
          <cell r="C9942">
            <v>3.0376436896410004</v>
          </cell>
          <cell r="D9942">
            <v>0</v>
          </cell>
          <cell r="E9942">
            <v>0</v>
          </cell>
          <cell r="F9942">
            <v>0</v>
          </cell>
          <cell r="G9942" t="str">
            <v>OPEN</v>
          </cell>
          <cell r="H9942">
            <v>0</v>
          </cell>
          <cell r="I9942">
            <v>4</v>
          </cell>
        </row>
        <row r="9943">
          <cell r="A9943">
            <v>32877556632</v>
          </cell>
          <cell r="B9943" t="str">
            <v xml:space="preserve">GUBBALA VENKATA SARMA </v>
          </cell>
          <cell r="C9943">
            <v>2585.0347798844909</v>
          </cell>
          <cell r="D9943">
            <v>0</v>
          </cell>
          <cell r="E9943">
            <v>0</v>
          </cell>
          <cell r="F9943">
            <v>0</v>
          </cell>
          <cell r="G9943" t="str">
            <v>OPEN</v>
          </cell>
          <cell r="H9943">
            <v>0</v>
          </cell>
          <cell r="I9943">
            <v>4</v>
          </cell>
        </row>
        <row r="9944">
          <cell r="A9944">
            <v>33076786035</v>
          </cell>
          <cell r="B9944" t="str">
            <v>GUBBALA VENKATA SARMA  G</v>
          </cell>
          <cell r="C9944">
            <v>15.188218448205001</v>
          </cell>
          <cell r="D9944">
            <v>0</v>
          </cell>
          <cell r="E9944">
            <v>0</v>
          </cell>
          <cell r="F9944">
            <v>0</v>
          </cell>
          <cell r="G9944" t="str">
            <v>OPEN</v>
          </cell>
          <cell r="H9944">
            <v>0</v>
          </cell>
          <cell r="I9944">
            <v>4</v>
          </cell>
        </row>
        <row r="9945">
          <cell r="A9945">
            <v>32453632685</v>
          </cell>
          <cell r="B9945" t="str">
            <v>GUBBALA VENKATASARMA  G</v>
          </cell>
          <cell r="C9945">
            <v>132.71465280041528</v>
          </cell>
          <cell r="D9945">
            <v>0</v>
          </cell>
          <cell r="E9945">
            <v>0</v>
          </cell>
          <cell r="F9945">
            <v>0</v>
          </cell>
          <cell r="G9945" t="str">
            <v>OPEN</v>
          </cell>
          <cell r="H9945">
            <v>0</v>
          </cell>
          <cell r="I9945">
            <v>4</v>
          </cell>
        </row>
        <row r="9946">
          <cell r="A9946">
            <v>32567012617</v>
          </cell>
          <cell r="B9946" t="str">
            <v>GUBBALA VENKATASARMA  GUBBALA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 t="str">
            <v>OPEN</v>
          </cell>
          <cell r="H9946">
            <v>0</v>
          </cell>
          <cell r="I9946">
            <v>4</v>
          </cell>
        </row>
        <row r="9947">
          <cell r="A9947">
            <v>32734888039</v>
          </cell>
          <cell r="B9947" t="str">
            <v>GUBBALA VENKAYAMMA (LTI)</v>
          </cell>
          <cell r="C9947">
            <v>526.52490620444007</v>
          </cell>
          <cell r="D9947">
            <v>0</v>
          </cell>
          <cell r="E9947">
            <v>0</v>
          </cell>
          <cell r="F9947">
            <v>0</v>
          </cell>
          <cell r="G9947" t="str">
            <v>DORM</v>
          </cell>
          <cell r="H9947">
            <v>0</v>
          </cell>
          <cell r="I9947">
            <v>4</v>
          </cell>
        </row>
        <row r="9948">
          <cell r="A9948">
            <v>32232421393</v>
          </cell>
          <cell r="B9948" t="str">
            <v>GUBBALA VENKAYAMMA G</v>
          </cell>
          <cell r="C9948">
            <v>115.43046020635801</v>
          </cell>
          <cell r="D9948">
            <v>0</v>
          </cell>
          <cell r="E9948">
            <v>0</v>
          </cell>
          <cell r="F9948">
            <v>0</v>
          </cell>
          <cell r="G9948" t="str">
            <v>OPEN</v>
          </cell>
          <cell r="H9948">
            <v>0</v>
          </cell>
          <cell r="I9948">
            <v>4</v>
          </cell>
        </row>
        <row r="9949">
          <cell r="A9949">
            <v>32567014692</v>
          </cell>
          <cell r="B9949" t="str">
            <v>GUBBALA VENKAYAMMA GUBBALA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 t="str">
            <v>OPEN</v>
          </cell>
          <cell r="H9949">
            <v>0</v>
          </cell>
          <cell r="I9949">
            <v>4</v>
          </cell>
        </row>
        <row r="9950">
          <cell r="A9950">
            <v>32499666009</v>
          </cell>
          <cell r="B9950" t="str">
            <v>GUBBALA VIJAYASARMA  GUBBALA</v>
          </cell>
          <cell r="C9950">
            <v>102.26733755124701</v>
          </cell>
          <cell r="D9950">
            <v>0</v>
          </cell>
          <cell r="E9950">
            <v>0</v>
          </cell>
          <cell r="F9950">
            <v>0</v>
          </cell>
          <cell r="G9950" t="str">
            <v>OPEN</v>
          </cell>
          <cell r="H9950">
            <v>0</v>
          </cell>
          <cell r="I9950">
            <v>4</v>
          </cell>
        </row>
        <row r="9951">
          <cell r="A9951">
            <v>32308443958</v>
          </cell>
          <cell r="B9951" t="str">
            <v>GUBBLA MANYAVATHI GUBBLA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 t="str">
            <v>OPEN</v>
          </cell>
          <cell r="H9951">
            <v>0</v>
          </cell>
          <cell r="I9951">
            <v>4</v>
          </cell>
        </row>
        <row r="9952">
          <cell r="A9952">
            <v>32254180417</v>
          </cell>
          <cell r="B9952" t="str">
            <v>GUBBLA NAGAMANI GUBBLA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 t="str">
            <v>OPEN</v>
          </cell>
          <cell r="H9952">
            <v>0</v>
          </cell>
          <cell r="I9952">
            <v>4</v>
          </cell>
        </row>
        <row r="9953">
          <cell r="A9953">
            <v>32308443992</v>
          </cell>
          <cell r="B9953" t="str">
            <v>GUBBLA PAPAYYAMMA GUBBLA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 t="str">
            <v>OPEN</v>
          </cell>
          <cell r="H9953">
            <v>0</v>
          </cell>
          <cell r="I9953">
            <v>4</v>
          </cell>
        </row>
        <row r="9954">
          <cell r="A9954">
            <v>33071916196</v>
          </cell>
          <cell r="B9954" t="str">
            <v>GUBBULA VEERA VENKATA MANYANAR</v>
          </cell>
          <cell r="C9954">
            <v>9218.2360501638886</v>
          </cell>
          <cell r="D9954">
            <v>0</v>
          </cell>
          <cell r="E9954">
            <v>0</v>
          </cell>
          <cell r="F9954">
            <v>0</v>
          </cell>
          <cell r="G9954" t="str">
            <v>OPEN</v>
          </cell>
          <cell r="H9954">
            <v>0</v>
          </cell>
          <cell r="I9954">
            <v>4</v>
          </cell>
        </row>
        <row r="9955">
          <cell r="A9955">
            <v>32531308128</v>
          </cell>
          <cell r="B9955" t="str">
            <v>GUDALA ANKITHA</v>
          </cell>
          <cell r="C9955">
            <v>699.67059651397699</v>
          </cell>
          <cell r="D9955">
            <v>0</v>
          </cell>
          <cell r="E9955">
            <v>0</v>
          </cell>
          <cell r="F9955">
            <v>0</v>
          </cell>
          <cell r="G9955" t="str">
            <v>OPEN</v>
          </cell>
          <cell r="H9955">
            <v>0</v>
          </cell>
          <cell r="I9955">
            <v>4</v>
          </cell>
        </row>
        <row r="9956">
          <cell r="A9956">
            <v>32980608617</v>
          </cell>
          <cell r="B9956" t="str">
            <v>GUDALA CHAKRAVARTHI</v>
          </cell>
          <cell r="C9956">
            <v>90.116762792683005</v>
          </cell>
          <cell r="D9956">
            <v>0</v>
          </cell>
          <cell r="E9956">
            <v>0</v>
          </cell>
          <cell r="F9956">
            <v>0</v>
          </cell>
          <cell r="G9956" t="str">
            <v>OPEN</v>
          </cell>
          <cell r="H9956">
            <v>0</v>
          </cell>
          <cell r="I9956">
            <v>4</v>
          </cell>
        </row>
        <row r="9957">
          <cell r="A9957">
            <v>33376954943</v>
          </cell>
          <cell r="B9957" t="str">
            <v>GUDALA CHIRANJEEVI</v>
          </cell>
          <cell r="C9957">
            <v>12381.435678976717</v>
          </cell>
          <cell r="D9957">
            <v>0</v>
          </cell>
          <cell r="E9957">
            <v>0</v>
          </cell>
          <cell r="F9957">
            <v>0</v>
          </cell>
          <cell r="G9957" t="str">
            <v>OPEN</v>
          </cell>
          <cell r="H9957">
            <v>0</v>
          </cell>
          <cell r="I9957">
            <v>4</v>
          </cell>
        </row>
        <row r="9958">
          <cell r="A9958">
            <v>32735394887</v>
          </cell>
          <cell r="B9958" t="str">
            <v>GUDALA DURGA PRASAD</v>
          </cell>
          <cell r="C9958">
            <v>62.777969585914001</v>
          </cell>
          <cell r="D9958">
            <v>0</v>
          </cell>
          <cell r="E9958">
            <v>0</v>
          </cell>
          <cell r="F9958">
            <v>0</v>
          </cell>
          <cell r="G9958" t="str">
            <v>OPEN</v>
          </cell>
          <cell r="H9958">
            <v>0</v>
          </cell>
          <cell r="I9958">
            <v>4</v>
          </cell>
        </row>
        <row r="9959">
          <cell r="A9959">
            <v>31690280353</v>
          </cell>
          <cell r="B9959" t="str">
            <v>GUDALA GANAPATHI DURGA PRASAD</v>
          </cell>
          <cell r="C9959">
            <v>6.2777969585914004</v>
          </cell>
          <cell r="D9959">
            <v>0</v>
          </cell>
          <cell r="E9959">
            <v>0</v>
          </cell>
          <cell r="F9959">
            <v>0</v>
          </cell>
          <cell r="G9959" t="str">
            <v>OPEN</v>
          </cell>
          <cell r="H9959">
            <v>0</v>
          </cell>
          <cell r="I9959">
            <v>4</v>
          </cell>
        </row>
        <row r="9960">
          <cell r="A9960">
            <v>33678981533</v>
          </cell>
          <cell r="B9960" t="str">
            <v>GUDALA KOTA BXYU</v>
          </cell>
          <cell r="C9960">
            <v>202.50957930940001</v>
          </cell>
          <cell r="D9960">
            <v>0</v>
          </cell>
          <cell r="E9960">
            <v>0</v>
          </cell>
          <cell r="F9960">
            <v>0</v>
          </cell>
          <cell r="G9960" t="str">
            <v>OPEN</v>
          </cell>
          <cell r="H9960">
            <v>0</v>
          </cell>
          <cell r="I9960">
            <v>4</v>
          </cell>
        </row>
        <row r="9961">
          <cell r="A9961">
            <v>32418980704</v>
          </cell>
          <cell r="B9961" t="str">
            <v>GUDALA MANGAYAMMA</v>
          </cell>
          <cell r="C9961">
            <v>2028.1334367836412</v>
          </cell>
          <cell r="D9961">
            <v>0</v>
          </cell>
          <cell r="E9961">
            <v>0</v>
          </cell>
          <cell r="F9961">
            <v>0</v>
          </cell>
          <cell r="G9961" t="str">
            <v>OPEN</v>
          </cell>
          <cell r="H9961">
            <v>0</v>
          </cell>
          <cell r="I9961">
            <v>4</v>
          </cell>
        </row>
        <row r="9962">
          <cell r="A9962">
            <v>32654228719</v>
          </cell>
          <cell r="B9962" t="str">
            <v>GUDALA MANGAYAMMA G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 t="str">
            <v>OPEN</v>
          </cell>
          <cell r="H9962">
            <v>0</v>
          </cell>
          <cell r="I9962">
            <v>4</v>
          </cell>
        </row>
        <row r="9963">
          <cell r="A9963">
            <v>33681948513</v>
          </cell>
          <cell r="B9963" t="str">
            <v>GUDALA MURALI KRISHNA</v>
          </cell>
          <cell r="C9963">
            <v>405.01915861880002</v>
          </cell>
          <cell r="D9963">
            <v>0</v>
          </cell>
          <cell r="E9963">
            <v>0</v>
          </cell>
          <cell r="F9963">
            <v>0</v>
          </cell>
          <cell r="G9963" t="str">
            <v>OPEN</v>
          </cell>
          <cell r="H9963">
            <v>0</v>
          </cell>
          <cell r="I9963">
            <v>4</v>
          </cell>
        </row>
        <row r="9964">
          <cell r="A9964">
            <v>32974383215</v>
          </cell>
          <cell r="B9964" t="str">
            <v>GUDALA MURALI KRISHNAVENI</v>
          </cell>
          <cell r="C9964">
            <v>614.61657320402901</v>
          </cell>
          <cell r="D9964">
            <v>0</v>
          </cell>
          <cell r="E9964">
            <v>0</v>
          </cell>
          <cell r="F9964">
            <v>0</v>
          </cell>
          <cell r="G9964" t="str">
            <v>OPEN</v>
          </cell>
          <cell r="H9964">
            <v>0</v>
          </cell>
          <cell r="I9964">
            <v>4</v>
          </cell>
        </row>
        <row r="9965">
          <cell r="A9965">
            <v>31727987284</v>
          </cell>
          <cell r="B9965" t="str">
            <v>GUDALA N V V MANYANARYANA</v>
          </cell>
          <cell r="C9965">
            <v>6.0752873792820008</v>
          </cell>
          <cell r="D9965">
            <v>0</v>
          </cell>
          <cell r="E9965">
            <v>0</v>
          </cell>
          <cell r="F9965">
            <v>0</v>
          </cell>
          <cell r="G9965" t="str">
            <v>OPEN</v>
          </cell>
          <cell r="H9965">
            <v>0</v>
          </cell>
          <cell r="I9965">
            <v>4</v>
          </cell>
        </row>
        <row r="9966">
          <cell r="A9966">
            <v>32786346469</v>
          </cell>
          <cell r="B9966" t="str">
            <v>GUDALA NAGA RAJU</v>
          </cell>
          <cell r="C9966">
            <v>1694.7520418455413</v>
          </cell>
          <cell r="D9966">
            <v>0</v>
          </cell>
          <cell r="E9966">
            <v>0</v>
          </cell>
          <cell r="F9966">
            <v>0</v>
          </cell>
          <cell r="G9966" t="str">
            <v>OPEN</v>
          </cell>
          <cell r="H9966">
            <v>0</v>
          </cell>
          <cell r="I9966">
            <v>4</v>
          </cell>
        </row>
        <row r="9967">
          <cell r="A9967">
            <v>32408293848</v>
          </cell>
          <cell r="B9967" t="str">
            <v>GUDALA RAMAKRISHNA</v>
          </cell>
          <cell r="C9967">
            <v>1063.8233220281402</v>
          </cell>
          <cell r="D9967">
            <v>0</v>
          </cell>
          <cell r="E9967">
            <v>0</v>
          </cell>
          <cell r="F9967">
            <v>0</v>
          </cell>
          <cell r="G9967" t="str">
            <v>OPEN</v>
          </cell>
          <cell r="H9967">
            <v>0</v>
          </cell>
          <cell r="I9967">
            <v>4</v>
          </cell>
        </row>
        <row r="9968">
          <cell r="A9968">
            <v>32709079128</v>
          </cell>
          <cell r="B9968" t="str">
            <v>GUDALA SARMA  (LTI)</v>
          </cell>
          <cell r="C9968">
            <v>527.53745410098702</v>
          </cell>
          <cell r="D9968">
            <v>0</v>
          </cell>
          <cell r="E9968">
            <v>0</v>
          </cell>
          <cell r="F9968">
            <v>0</v>
          </cell>
          <cell r="G9968" t="str">
            <v>DORM</v>
          </cell>
          <cell r="H9968">
            <v>0</v>
          </cell>
          <cell r="I9968">
            <v>4</v>
          </cell>
        </row>
        <row r="9969">
          <cell r="A9969">
            <v>31027184769</v>
          </cell>
          <cell r="B9969" t="str">
            <v>GUDALA SIVA PRASAD</v>
          </cell>
          <cell r="C9969">
            <v>31.024467550200082</v>
          </cell>
          <cell r="D9969">
            <v>0</v>
          </cell>
          <cell r="E9969">
            <v>0</v>
          </cell>
          <cell r="F9969">
            <v>0</v>
          </cell>
          <cell r="G9969" t="str">
            <v>OPEN</v>
          </cell>
          <cell r="H9969">
            <v>0</v>
          </cell>
          <cell r="I9969">
            <v>4</v>
          </cell>
        </row>
        <row r="9970">
          <cell r="A9970">
            <v>32910363804</v>
          </cell>
          <cell r="B9970" t="str">
            <v>GUDALA VEERXYXYU</v>
          </cell>
          <cell r="C9970">
            <v>1.0125478965470001</v>
          </cell>
          <cell r="D9970">
            <v>0</v>
          </cell>
          <cell r="E9970">
            <v>0</v>
          </cell>
          <cell r="F9970">
            <v>0</v>
          </cell>
          <cell r="G9970" t="str">
            <v>OPEN</v>
          </cell>
          <cell r="H9970">
            <v>0</v>
          </cell>
          <cell r="I9970">
            <v>4</v>
          </cell>
        </row>
        <row r="9971">
          <cell r="A9971">
            <v>33270422510</v>
          </cell>
          <cell r="B9971" t="str">
            <v>GUDALA VENKATA RAMANA</v>
          </cell>
          <cell r="C9971">
            <v>68.387484932784389</v>
          </cell>
          <cell r="D9971">
            <v>0</v>
          </cell>
          <cell r="E9971">
            <v>0</v>
          </cell>
          <cell r="F9971">
            <v>0</v>
          </cell>
          <cell r="G9971" t="str">
            <v>OPEN</v>
          </cell>
          <cell r="H9971">
            <v>0</v>
          </cell>
          <cell r="I9971">
            <v>4</v>
          </cell>
        </row>
        <row r="9972">
          <cell r="A9972">
            <v>11275032867</v>
          </cell>
          <cell r="B9972" t="str">
            <v>GUDAPUDI VENKATA MANYA SIVA RA</v>
          </cell>
          <cell r="C9972">
            <v>220.00640696173218</v>
          </cell>
          <cell r="D9972">
            <v>0</v>
          </cell>
          <cell r="E9972">
            <v>0</v>
          </cell>
          <cell r="F9972">
            <v>0</v>
          </cell>
          <cell r="G9972" t="str">
            <v>OPEN</v>
          </cell>
          <cell r="H9972">
            <v>0</v>
          </cell>
          <cell r="I9972">
            <v>4</v>
          </cell>
        </row>
        <row r="9973">
          <cell r="A9973">
            <v>33473841407</v>
          </cell>
          <cell r="B9973" t="str">
            <v>GUDDATI DURGAPRASAD</v>
          </cell>
          <cell r="C9973">
            <v>254.14952203329702</v>
          </cell>
          <cell r="D9973">
            <v>0</v>
          </cell>
          <cell r="E9973">
            <v>0</v>
          </cell>
          <cell r="F9973">
            <v>0</v>
          </cell>
          <cell r="G9973" t="str">
            <v>OPEN</v>
          </cell>
          <cell r="H9973">
            <v>0</v>
          </cell>
          <cell r="I9973">
            <v>4</v>
          </cell>
        </row>
        <row r="9974">
          <cell r="A9974">
            <v>33473854959</v>
          </cell>
          <cell r="B9974" t="str">
            <v>GUDDATI SWAMY</v>
          </cell>
          <cell r="C9974">
            <v>254.14952203329702</v>
          </cell>
          <cell r="D9974">
            <v>0</v>
          </cell>
          <cell r="E9974">
            <v>0</v>
          </cell>
          <cell r="F9974">
            <v>0</v>
          </cell>
          <cell r="G9974" t="str">
            <v>OPEN</v>
          </cell>
          <cell r="H9974">
            <v>0</v>
          </cell>
          <cell r="I9974">
            <v>4</v>
          </cell>
        </row>
        <row r="9975">
          <cell r="A9975">
            <v>31061080054</v>
          </cell>
          <cell r="B9975" t="str">
            <v>GUDE CHINNA SURI BXYU</v>
          </cell>
          <cell r="C9975">
            <v>8112.1692298918078</v>
          </cell>
          <cell r="D9975">
            <v>0</v>
          </cell>
          <cell r="E9975">
            <v>0</v>
          </cell>
          <cell r="F9975">
            <v>0</v>
          </cell>
          <cell r="G9975" t="str">
            <v>OPEN</v>
          </cell>
          <cell r="H9975">
            <v>0</v>
          </cell>
          <cell r="I9975">
            <v>4</v>
          </cell>
        </row>
        <row r="9976">
          <cell r="A9976">
            <v>32336088579</v>
          </cell>
          <cell r="B9976" t="str">
            <v>GUDE RAMULU GUDE</v>
          </cell>
          <cell r="C9976">
            <v>128.593582861469</v>
          </cell>
          <cell r="D9976">
            <v>0</v>
          </cell>
          <cell r="E9976">
            <v>0</v>
          </cell>
          <cell r="F9976">
            <v>0</v>
          </cell>
          <cell r="G9976" t="str">
            <v>OPEN</v>
          </cell>
          <cell r="H9976">
            <v>0</v>
          </cell>
          <cell r="I9976">
            <v>4</v>
          </cell>
        </row>
        <row r="9977">
          <cell r="A9977">
            <v>32817323494</v>
          </cell>
          <cell r="B9977" t="str">
            <v xml:space="preserve">GUDE SURYA HYMA NAGA SARMA </v>
          </cell>
          <cell r="C9977">
            <v>306.80201265374103</v>
          </cell>
          <cell r="D9977">
            <v>0</v>
          </cell>
          <cell r="E9977">
            <v>0</v>
          </cell>
          <cell r="F9977">
            <v>0</v>
          </cell>
          <cell r="G9977" t="str">
            <v>OPEN</v>
          </cell>
          <cell r="H9977">
            <v>0</v>
          </cell>
          <cell r="I9977">
            <v>4</v>
          </cell>
        </row>
        <row r="9978">
          <cell r="A9978">
            <v>32811353786</v>
          </cell>
          <cell r="B9978" t="str">
            <v>GUDE UPARNA</v>
          </cell>
          <cell r="C9978">
            <v>1632.2272092337641</v>
          </cell>
          <cell r="D9978">
            <v>0</v>
          </cell>
          <cell r="E9978">
            <v>0</v>
          </cell>
          <cell r="F9978">
            <v>0</v>
          </cell>
          <cell r="G9978" t="str">
            <v>OPEN</v>
          </cell>
          <cell r="H9978">
            <v>0</v>
          </cell>
          <cell r="I9978">
            <v>4</v>
          </cell>
        </row>
        <row r="9979">
          <cell r="A9979">
            <v>32336090032</v>
          </cell>
          <cell r="B9979" t="str">
            <v>GUDE VEERARAGHAVAMMA GUDE</v>
          </cell>
          <cell r="C9979">
            <v>364.30460769864516</v>
          </cell>
          <cell r="D9979">
            <v>0</v>
          </cell>
          <cell r="E9979">
            <v>0</v>
          </cell>
          <cell r="F9979">
            <v>0</v>
          </cell>
          <cell r="G9979" t="str">
            <v>OPEN</v>
          </cell>
          <cell r="H9979">
            <v>0</v>
          </cell>
          <cell r="I9979">
            <v>4</v>
          </cell>
        </row>
        <row r="9980">
          <cell r="A9980">
            <v>32756553764</v>
          </cell>
          <cell r="B9980" t="str">
            <v>GUDELA PALLAMRAJU</v>
          </cell>
          <cell r="C9980">
            <v>49.614846930803004</v>
          </cell>
          <cell r="D9980">
            <v>0</v>
          </cell>
          <cell r="E9980">
            <v>0</v>
          </cell>
          <cell r="F9980">
            <v>0</v>
          </cell>
          <cell r="G9980" t="str">
            <v>OPEN</v>
          </cell>
          <cell r="H9980">
            <v>0</v>
          </cell>
          <cell r="I9980">
            <v>4</v>
          </cell>
        </row>
        <row r="9981">
          <cell r="A9981">
            <v>32408948081</v>
          </cell>
          <cell r="B9981" t="str">
            <v>GUDIMELLA SARASWATHI</v>
          </cell>
          <cell r="C9981">
            <v>446.84751222515661</v>
          </cell>
          <cell r="D9981">
            <v>0</v>
          </cell>
          <cell r="E9981">
            <v>0</v>
          </cell>
          <cell r="F9981">
            <v>0</v>
          </cell>
          <cell r="G9981" t="str">
            <v>OPEN</v>
          </cell>
          <cell r="H9981">
            <v>0</v>
          </cell>
          <cell r="I9981">
            <v>4</v>
          </cell>
        </row>
        <row r="9982">
          <cell r="A9982">
            <v>32802563862</v>
          </cell>
          <cell r="B9982" t="str">
            <v>GUDIMETLA AADILAXMI G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 t="str">
            <v>OPEN</v>
          </cell>
          <cell r="H9982">
            <v>0</v>
          </cell>
          <cell r="I9982">
            <v>4</v>
          </cell>
        </row>
        <row r="9983">
          <cell r="A9983">
            <v>32811179046</v>
          </cell>
          <cell r="B9983" t="str">
            <v>GUDIMETLA BXYJI</v>
          </cell>
          <cell r="C9983">
            <v>513.96931228725725</v>
          </cell>
          <cell r="D9983">
            <v>0</v>
          </cell>
          <cell r="E9983">
            <v>0</v>
          </cell>
          <cell r="F9983">
            <v>0</v>
          </cell>
          <cell r="G9983" t="str">
            <v>OPEN</v>
          </cell>
          <cell r="H9983">
            <v>0</v>
          </cell>
          <cell r="I9983">
            <v>4</v>
          </cell>
        </row>
        <row r="9984">
          <cell r="A9984">
            <v>32581001367</v>
          </cell>
          <cell r="B9984" t="str">
            <v>GUDIMETLA DURGAPRASAD</v>
          </cell>
          <cell r="C9984">
            <v>454.63400554960305</v>
          </cell>
          <cell r="D9984">
            <v>0</v>
          </cell>
          <cell r="E9984">
            <v>0</v>
          </cell>
          <cell r="F9984">
            <v>0</v>
          </cell>
          <cell r="G9984" t="str">
            <v>OPEN</v>
          </cell>
          <cell r="H9984">
            <v>0</v>
          </cell>
          <cell r="I9984">
            <v>4</v>
          </cell>
        </row>
        <row r="9985">
          <cell r="A9985">
            <v>33133262337</v>
          </cell>
          <cell r="B9985" t="str">
            <v>GUDIMETLA GIRINUVASA REDDY G</v>
          </cell>
          <cell r="C9985">
            <v>1116.8403298913411</v>
          </cell>
          <cell r="D9985">
            <v>0</v>
          </cell>
          <cell r="E9985">
            <v>0</v>
          </cell>
          <cell r="F9985">
            <v>0</v>
          </cell>
          <cell r="G9985" t="str">
            <v>OPEN</v>
          </cell>
          <cell r="H9985">
            <v>0</v>
          </cell>
          <cell r="I9985">
            <v>4</v>
          </cell>
        </row>
        <row r="9986">
          <cell r="A9986">
            <v>32453629479</v>
          </cell>
          <cell r="B9986" t="str">
            <v>GUDIMETLA GOPALA KRISHNA REDDY</v>
          </cell>
          <cell r="C9986">
            <v>3718.1872563892043</v>
          </cell>
          <cell r="D9986">
            <v>0</v>
          </cell>
          <cell r="E9986">
            <v>0</v>
          </cell>
          <cell r="F9986">
            <v>0</v>
          </cell>
          <cell r="G9986" t="str">
            <v>OPEN</v>
          </cell>
          <cell r="H9986">
            <v>0</v>
          </cell>
          <cell r="I9986">
            <v>4</v>
          </cell>
        </row>
        <row r="9987">
          <cell r="A9987">
            <v>32274746775</v>
          </cell>
          <cell r="B9987" t="str">
            <v>GUDIMETLA MAHA SARMA  G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 t="str">
            <v>OPEN</v>
          </cell>
          <cell r="H9987">
            <v>0</v>
          </cell>
          <cell r="I9987">
            <v>4</v>
          </cell>
        </row>
        <row r="9988">
          <cell r="A9988">
            <v>31569558173</v>
          </cell>
          <cell r="B9988" t="str">
            <v>GUDIMETLA MANGIREDDY</v>
          </cell>
          <cell r="C9988">
            <v>113.40536441326401</v>
          </cell>
          <cell r="D9988">
            <v>0</v>
          </cell>
          <cell r="E9988">
            <v>0</v>
          </cell>
          <cell r="F9988">
            <v>0</v>
          </cell>
          <cell r="G9988" t="str">
            <v>OPEN</v>
          </cell>
          <cell r="H9988">
            <v>0</v>
          </cell>
          <cell r="I9988">
            <v>4</v>
          </cell>
        </row>
        <row r="9989">
          <cell r="A9989">
            <v>31094054047</v>
          </cell>
          <cell r="B9989" t="str">
            <v>GUDIMETLA MANI</v>
          </cell>
          <cell r="C9989">
            <v>9.1129310689230003</v>
          </cell>
          <cell r="D9989">
            <v>0</v>
          </cell>
          <cell r="E9989">
            <v>0</v>
          </cell>
          <cell r="F9989">
            <v>0</v>
          </cell>
          <cell r="G9989" t="str">
            <v>OPEN</v>
          </cell>
          <cell r="H9989">
            <v>0</v>
          </cell>
          <cell r="I9989">
            <v>4</v>
          </cell>
        </row>
        <row r="9990">
          <cell r="A9990">
            <v>32780770711</v>
          </cell>
          <cell r="B9990" t="str">
            <v>GUDIMETLA MANISH REDDY</v>
          </cell>
          <cell r="C9990">
            <v>2886.4095358127402</v>
          </cell>
          <cell r="D9990">
            <v>0</v>
          </cell>
          <cell r="E9990">
            <v>0</v>
          </cell>
          <cell r="F9990">
            <v>0</v>
          </cell>
          <cell r="G9990" t="str">
            <v>OPEN</v>
          </cell>
          <cell r="H9990">
            <v>0</v>
          </cell>
          <cell r="I9990">
            <v>4</v>
          </cell>
        </row>
        <row r="9991">
          <cell r="A9991">
            <v>32807099552</v>
          </cell>
          <cell r="B9991" t="str">
            <v>GUDIMETLA MANISH REDDY G</v>
          </cell>
          <cell r="C9991">
            <v>104.29243334434101</v>
          </cell>
          <cell r="D9991">
            <v>0</v>
          </cell>
          <cell r="E9991">
            <v>0</v>
          </cell>
          <cell r="F9991">
            <v>0</v>
          </cell>
          <cell r="G9991" t="str">
            <v>OPEN</v>
          </cell>
          <cell r="H9991">
            <v>0</v>
          </cell>
          <cell r="I9991">
            <v>4</v>
          </cell>
        </row>
        <row r="9992">
          <cell r="A9992">
            <v>33039291875</v>
          </cell>
          <cell r="B9992" t="str">
            <v>GUDIMETLA MANOJ SAI</v>
          </cell>
          <cell r="C9992">
            <v>48.602299034256006</v>
          </cell>
          <cell r="D9992">
            <v>0</v>
          </cell>
          <cell r="E9992">
            <v>0</v>
          </cell>
          <cell r="F9992">
            <v>0</v>
          </cell>
          <cell r="G9992" t="str">
            <v>OPEN</v>
          </cell>
          <cell r="H9992">
            <v>0</v>
          </cell>
          <cell r="I9992">
            <v>4</v>
          </cell>
        </row>
        <row r="9993">
          <cell r="A9993">
            <v>32846776461</v>
          </cell>
          <cell r="B9993" t="str">
            <v>GUDIMETLA MANYA DEEPIKA</v>
          </cell>
          <cell r="C9993">
            <v>2166.8524986105799</v>
          </cell>
          <cell r="D9993">
            <v>0</v>
          </cell>
          <cell r="E9993">
            <v>0</v>
          </cell>
          <cell r="F9993">
            <v>0</v>
          </cell>
          <cell r="G9993" t="str">
            <v>OPEN</v>
          </cell>
          <cell r="H9993">
            <v>0</v>
          </cell>
          <cell r="I9993">
            <v>4</v>
          </cell>
        </row>
        <row r="9994">
          <cell r="A9994">
            <v>32712937764</v>
          </cell>
          <cell r="B9994" t="str">
            <v>GUDIMETLA MANYANARAYANA REDDY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 t="str">
            <v>OPEN</v>
          </cell>
          <cell r="H9994">
            <v>0</v>
          </cell>
          <cell r="I9994">
            <v>4</v>
          </cell>
        </row>
        <row r="9995">
          <cell r="A9995">
            <v>31094052266</v>
          </cell>
          <cell r="B9995" t="str">
            <v>GUDIMETLA MANYAVATHI</v>
          </cell>
          <cell r="C9995">
            <v>3.0376436896410004</v>
          </cell>
          <cell r="D9995">
            <v>0</v>
          </cell>
          <cell r="E9995">
            <v>0</v>
          </cell>
          <cell r="F9995">
            <v>0</v>
          </cell>
          <cell r="G9995" t="str">
            <v>OPEN</v>
          </cell>
          <cell r="H9995">
            <v>0</v>
          </cell>
          <cell r="I9995">
            <v>4</v>
          </cell>
        </row>
        <row r="9996">
          <cell r="A9996">
            <v>32276948282</v>
          </cell>
          <cell r="B9996" t="str">
            <v>GUDIMETLA MANYAVATHI G</v>
          </cell>
          <cell r="C9996">
            <v>105.30498124088801</v>
          </cell>
          <cell r="D9996">
            <v>0</v>
          </cell>
          <cell r="E9996">
            <v>0</v>
          </cell>
          <cell r="F9996">
            <v>0</v>
          </cell>
          <cell r="G9996" t="str">
            <v>OPEN</v>
          </cell>
          <cell r="H9996">
            <v>0</v>
          </cell>
          <cell r="I9996">
            <v>4</v>
          </cell>
        </row>
        <row r="9997">
          <cell r="A9997">
            <v>33084405303</v>
          </cell>
          <cell r="B9997" t="str">
            <v>GUDIMETLA MANYAVATI G</v>
          </cell>
          <cell r="C9997">
            <v>67.941963858303694</v>
          </cell>
          <cell r="D9997">
            <v>0</v>
          </cell>
          <cell r="E9997">
            <v>0</v>
          </cell>
          <cell r="F9997">
            <v>0</v>
          </cell>
          <cell r="G9997" t="str">
            <v>OPEN</v>
          </cell>
          <cell r="H9997">
            <v>0</v>
          </cell>
          <cell r="I9997">
            <v>4</v>
          </cell>
        </row>
        <row r="9998">
          <cell r="A9998">
            <v>32453632652</v>
          </cell>
          <cell r="B9998" t="str">
            <v>GUDIMETLA NAGAMANI G</v>
          </cell>
          <cell r="C9998">
            <v>242.6064760126612</v>
          </cell>
          <cell r="D9998">
            <v>0</v>
          </cell>
          <cell r="E9998">
            <v>0</v>
          </cell>
          <cell r="F9998">
            <v>0</v>
          </cell>
          <cell r="G9998" t="str">
            <v>OPEN</v>
          </cell>
          <cell r="H9998">
            <v>0</v>
          </cell>
          <cell r="I9998">
            <v>4</v>
          </cell>
        </row>
        <row r="9999">
          <cell r="A9999">
            <v>32293104133</v>
          </cell>
          <cell r="B9999" t="str">
            <v>GUDIMETLA RAMA REDDY G</v>
          </cell>
          <cell r="C9999">
            <v>2416.5771863359669</v>
          </cell>
          <cell r="D9999">
            <v>0</v>
          </cell>
          <cell r="E9999">
            <v>0</v>
          </cell>
          <cell r="F9999">
            <v>0</v>
          </cell>
          <cell r="G9999" t="str">
            <v>OPEN</v>
          </cell>
          <cell r="H9999">
            <v>0</v>
          </cell>
          <cell r="I9999">
            <v>4</v>
          </cell>
        </row>
        <row r="10000">
          <cell r="A10000">
            <v>33233611308</v>
          </cell>
          <cell r="B10000" t="str">
            <v>GUDIMETLA SARMA KANTHAM G</v>
          </cell>
          <cell r="C10000">
            <v>101.25478965470001</v>
          </cell>
          <cell r="D10000">
            <v>0</v>
          </cell>
          <cell r="E10000">
            <v>0</v>
          </cell>
          <cell r="F10000">
            <v>0</v>
          </cell>
          <cell r="G10000" t="str">
            <v>OPEN</v>
          </cell>
          <cell r="H10000">
            <v>0</v>
          </cell>
          <cell r="I10000">
            <v>4</v>
          </cell>
        </row>
        <row r="10001">
          <cell r="A10001">
            <v>32610074165</v>
          </cell>
          <cell r="B10001" t="str">
            <v>GUDIMETLA SEETAAYAMMA G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 t="str">
            <v>OPEN</v>
          </cell>
          <cell r="H10001">
            <v>0</v>
          </cell>
          <cell r="I10001">
            <v>4</v>
          </cell>
        </row>
        <row r="10002">
          <cell r="A10002">
            <v>32453633688</v>
          </cell>
          <cell r="B10002" t="str">
            <v>GUDIMETLA SEETAMMA G</v>
          </cell>
          <cell r="C10002">
            <v>115.97723607049339</v>
          </cell>
          <cell r="D10002">
            <v>0</v>
          </cell>
          <cell r="E10002">
            <v>0</v>
          </cell>
          <cell r="F10002">
            <v>0</v>
          </cell>
          <cell r="G10002" t="str">
            <v>OPEN</v>
          </cell>
          <cell r="H10002">
            <v>0</v>
          </cell>
          <cell r="I10002">
            <v>4</v>
          </cell>
        </row>
        <row r="10003">
          <cell r="A10003">
            <v>32888289913</v>
          </cell>
          <cell r="B10003" t="str">
            <v>GUDIMETLA SEETAYAMMA G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 t="str">
            <v>OPEN</v>
          </cell>
          <cell r="H10003">
            <v>0</v>
          </cell>
          <cell r="I10003">
            <v>4</v>
          </cell>
        </row>
        <row r="10004">
          <cell r="A10004">
            <v>31094054105</v>
          </cell>
          <cell r="B10004" t="str">
            <v>GUDIMETLA SITAYAMMA</v>
          </cell>
          <cell r="C10004">
            <v>3.0376436896410004</v>
          </cell>
          <cell r="D10004">
            <v>0</v>
          </cell>
          <cell r="E10004">
            <v>0</v>
          </cell>
          <cell r="F10004">
            <v>0</v>
          </cell>
          <cell r="G10004" t="str">
            <v>OPEN</v>
          </cell>
          <cell r="H10004">
            <v>0</v>
          </cell>
          <cell r="I10004">
            <v>4</v>
          </cell>
        </row>
        <row r="10005">
          <cell r="A10005">
            <v>31094052175</v>
          </cell>
          <cell r="B10005" t="str">
            <v>GUDIMETLA SUBBAYAMMA</v>
          </cell>
          <cell r="C10005">
            <v>1856.2129294289259</v>
          </cell>
          <cell r="D10005">
            <v>0</v>
          </cell>
          <cell r="E10005">
            <v>0</v>
          </cell>
          <cell r="F10005">
            <v>0</v>
          </cell>
          <cell r="G10005" t="str">
            <v>OPEN</v>
          </cell>
          <cell r="H10005">
            <v>0</v>
          </cell>
          <cell r="I10005">
            <v>4</v>
          </cell>
        </row>
        <row r="10006">
          <cell r="A10006">
            <v>32212211776</v>
          </cell>
          <cell r="B10006" t="str">
            <v>GUDIMETLA SUBBAYAMMA G</v>
          </cell>
          <cell r="C10006">
            <v>85.054023309948008</v>
          </cell>
          <cell r="D10006">
            <v>0</v>
          </cell>
          <cell r="E10006">
            <v>0</v>
          </cell>
          <cell r="F10006">
            <v>0</v>
          </cell>
          <cell r="G10006" t="str">
            <v>OPEN</v>
          </cell>
          <cell r="H10006">
            <v>0</v>
          </cell>
          <cell r="I10006">
            <v>4</v>
          </cell>
        </row>
        <row r="10007">
          <cell r="A10007">
            <v>31569557827</v>
          </cell>
          <cell r="B10007" t="str">
            <v>GUDIMETLA SURAYAMMA</v>
          </cell>
          <cell r="C10007">
            <v>3.0376436896410004</v>
          </cell>
          <cell r="D10007">
            <v>0</v>
          </cell>
          <cell r="E10007">
            <v>0</v>
          </cell>
          <cell r="F10007">
            <v>0</v>
          </cell>
          <cell r="G10007" t="str">
            <v>OPEN</v>
          </cell>
          <cell r="H10007">
            <v>0</v>
          </cell>
          <cell r="I10007">
            <v>4</v>
          </cell>
        </row>
        <row r="10008">
          <cell r="A10008">
            <v>32274746118</v>
          </cell>
          <cell r="B10008" t="str">
            <v>GUDIMETLA SURAYYAMMA G</v>
          </cell>
          <cell r="C10008">
            <v>1088.2156008559573</v>
          </cell>
          <cell r="D10008">
            <v>0</v>
          </cell>
          <cell r="E10008">
            <v>0</v>
          </cell>
          <cell r="F10008">
            <v>0</v>
          </cell>
          <cell r="G10008" t="str">
            <v>OPEN</v>
          </cell>
          <cell r="H10008">
            <v>0</v>
          </cell>
          <cell r="I10008">
            <v>4</v>
          </cell>
        </row>
        <row r="10009">
          <cell r="A10009">
            <v>33501197572</v>
          </cell>
          <cell r="B10009" t="str">
            <v>GUDIMETLA VEERA SAI SURENDRA M</v>
          </cell>
          <cell r="C10009">
            <v>304.77691686064702</v>
          </cell>
          <cell r="D10009">
            <v>0</v>
          </cell>
          <cell r="E10009">
            <v>0</v>
          </cell>
          <cell r="F10009">
            <v>0</v>
          </cell>
          <cell r="G10009" t="str">
            <v>OPEN</v>
          </cell>
          <cell r="H10009">
            <v>0</v>
          </cell>
          <cell r="I10009">
            <v>4</v>
          </cell>
        </row>
        <row r="10010">
          <cell r="A10010">
            <v>32276947710</v>
          </cell>
          <cell r="B10010" t="str">
            <v>GUDIMETLA VENKATA REDDY G</v>
          </cell>
          <cell r="C10010">
            <v>446.08810130274634</v>
          </cell>
          <cell r="D10010">
            <v>0</v>
          </cell>
          <cell r="E10010">
            <v>0</v>
          </cell>
          <cell r="F10010">
            <v>0</v>
          </cell>
          <cell r="G10010" t="str">
            <v>OPEN</v>
          </cell>
          <cell r="H10010">
            <v>0</v>
          </cell>
          <cell r="I10010">
            <v>4</v>
          </cell>
        </row>
        <row r="10011">
          <cell r="A10011">
            <v>33404123747</v>
          </cell>
          <cell r="B10011" t="str">
            <v>GUDIMETLA VENKATA REDDY G</v>
          </cell>
          <cell r="C10011">
            <v>102.26733755124701</v>
          </cell>
          <cell r="D10011">
            <v>0</v>
          </cell>
          <cell r="E10011">
            <v>0</v>
          </cell>
          <cell r="F10011">
            <v>0</v>
          </cell>
          <cell r="G10011" t="str">
            <v>OPEN</v>
          </cell>
          <cell r="H10011">
            <v>0</v>
          </cell>
          <cell r="I10011">
            <v>4</v>
          </cell>
        </row>
        <row r="10012">
          <cell r="A10012">
            <v>31376568522</v>
          </cell>
          <cell r="B10012" t="str">
            <v>GUDIMETLA VIJAYA MADHAVI</v>
          </cell>
          <cell r="C10012">
            <v>4982.7481989077869</v>
          </cell>
          <cell r="D10012">
            <v>0</v>
          </cell>
          <cell r="E10012">
            <v>0</v>
          </cell>
          <cell r="F10012">
            <v>0</v>
          </cell>
          <cell r="G10012" t="str">
            <v>OPEN</v>
          </cell>
          <cell r="H10012">
            <v>0</v>
          </cell>
          <cell r="I10012">
            <v>4</v>
          </cell>
        </row>
        <row r="10013">
          <cell r="A10013">
            <v>32353559276</v>
          </cell>
          <cell r="B10013" t="str">
            <v>GUDIMETTALA SUBBA SARMA  G</v>
          </cell>
          <cell r="C10013">
            <v>105.30498124088801</v>
          </cell>
          <cell r="D10013">
            <v>0</v>
          </cell>
          <cell r="E10013">
            <v>0</v>
          </cell>
          <cell r="F10013">
            <v>0</v>
          </cell>
          <cell r="G10013" t="str">
            <v>OPEN</v>
          </cell>
          <cell r="H10013">
            <v>0</v>
          </cell>
          <cell r="I10013">
            <v>4</v>
          </cell>
        </row>
        <row r="10014">
          <cell r="A10014">
            <v>32893856239</v>
          </cell>
          <cell r="B10014" t="str">
            <v>GUDLA VAJRAM</v>
          </cell>
          <cell r="C10014">
            <v>2273.1700277480149</v>
          </cell>
          <cell r="D10014">
            <v>0</v>
          </cell>
          <cell r="E10014">
            <v>0</v>
          </cell>
          <cell r="F10014">
            <v>0</v>
          </cell>
          <cell r="G10014" t="str">
            <v>OPEN</v>
          </cell>
          <cell r="H10014">
            <v>0</v>
          </cell>
          <cell r="I10014">
            <v>4</v>
          </cell>
        </row>
        <row r="10015">
          <cell r="A10015">
            <v>32372763018</v>
          </cell>
          <cell r="B10015" t="str">
            <v>GUDUPU KANAKA SARMA  G</v>
          </cell>
          <cell r="C10015">
            <v>962.89254770033517</v>
          </cell>
          <cell r="D10015">
            <v>0</v>
          </cell>
          <cell r="E10015">
            <v>0</v>
          </cell>
          <cell r="F10015">
            <v>0</v>
          </cell>
          <cell r="G10015" t="str">
            <v>OPEN</v>
          </cell>
          <cell r="H10015">
            <v>0</v>
          </cell>
          <cell r="I10015">
            <v>4</v>
          </cell>
        </row>
        <row r="10016">
          <cell r="A10016">
            <v>32372763007</v>
          </cell>
          <cell r="B10016" t="str">
            <v>GUDUPU NUKARAJU G</v>
          </cell>
          <cell r="C10016">
            <v>105.30498124088801</v>
          </cell>
          <cell r="D10016">
            <v>0</v>
          </cell>
          <cell r="E10016">
            <v>0</v>
          </cell>
          <cell r="F10016">
            <v>0</v>
          </cell>
          <cell r="G10016" t="str">
            <v>OPEN</v>
          </cell>
          <cell r="H10016">
            <v>0</v>
          </cell>
          <cell r="I10016">
            <v>4</v>
          </cell>
        </row>
        <row r="10017">
          <cell r="A10017">
            <v>32499665062</v>
          </cell>
          <cell r="B10017" t="str">
            <v>GUDURI DURGA GUDURI</v>
          </cell>
          <cell r="C10017">
            <v>104.29243334434101</v>
          </cell>
          <cell r="D10017">
            <v>0</v>
          </cell>
          <cell r="E10017">
            <v>0</v>
          </cell>
          <cell r="F10017">
            <v>0</v>
          </cell>
          <cell r="G10017" t="str">
            <v>OPEN</v>
          </cell>
          <cell r="H10017">
            <v>0</v>
          </cell>
          <cell r="I10017">
            <v>4</v>
          </cell>
        </row>
        <row r="10018">
          <cell r="A10018">
            <v>32499665391</v>
          </cell>
          <cell r="B10018" t="str">
            <v>GUDURI MANIKANTA GUDURI</v>
          </cell>
          <cell r="C10018">
            <v>0</v>
          </cell>
          <cell r="D10018">
            <v>0</v>
          </cell>
          <cell r="E10018">
            <v>0</v>
          </cell>
          <cell r="F10018">
            <v>0</v>
          </cell>
          <cell r="G10018" t="str">
            <v>OPEN</v>
          </cell>
          <cell r="H10018">
            <v>0</v>
          </cell>
          <cell r="I10018">
            <v>4</v>
          </cell>
        </row>
        <row r="10019">
          <cell r="A10019">
            <v>31543167020</v>
          </cell>
          <cell r="B10019" t="str">
            <v>GUDURU SIRISHA</v>
          </cell>
          <cell r="C10019">
            <v>10939.830736746891</v>
          </cell>
          <cell r="D10019">
            <v>0</v>
          </cell>
          <cell r="E10019">
            <v>0</v>
          </cell>
          <cell r="F10019">
            <v>0</v>
          </cell>
          <cell r="G10019" t="str">
            <v>OPEN</v>
          </cell>
          <cell r="H10019">
            <v>0</v>
          </cell>
          <cell r="I10019">
            <v>5</v>
          </cell>
        </row>
        <row r="10020">
          <cell r="A10020">
            <v>31585090985</v>
          </cell>
          <cell r="B10020" t="str">
            <v>GUDURU SIRISHA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 t="str">
            <v>CLOS</v>
          </cell>
          <cell r="H10020">
            <v>12</v>
          </cell>
          <cell r="I10020">
            <v>0</v>
          </cell>
        </row>
        <row r="10021">
          <cell r="A10021">
            <v>31688097066</v>
          </cell>
          <cell r="B10021" t="str">
            <v>GUDURU SIRISHA</v>
          </cell>
          <cell r="C10021">
            <v>3059.1704579215898</v>
          </cell>
          <cell r="D10021">
            <v>0</v>
          </cell>
          <cell r="E10021">
            <v>0</v>
          </cell>
          <cell r="F10021">
            <v>0</v>
          </cell>
          <cell r="G10021" t="str">
            <v>OPEN</v>
          </cell>
          <cell r="H10021">
            <v>0</v>
          </cell>
          <cell r="I10021">
            <v>5</v>
          </cell>
        </row>
        <row r="10022">
          <cell r="A10022">
            <v>31708989646</v>
          </cell>
          <cell r="B10022" t="str">
            <v>GUDURU SIRISHA</v>
          </cell>
          <cell r="C10022">
            <v>0</v>
          </cell>
          <cell r="D10022">
            <v>0</v>
          </cell>
          <cell r="E10022">
            <v>0</v>
          </cell>
          <cell r="F10022">
            <v>0</v>
          </cell>
          <cell r="G10022" t="str">
            <v>CLOS</v>
          </cell>
          <cell r="H10022">
            <v>12</v>
          </cell>
          <cell r="I10022">
            <v>9.25</v>
          </cell>
        </row>
        <row r="10023">
          <cell r="A10023">
            <v>31708989760</v>
          </cell>
          <cell r="B10023" t="str">
            <v>GUDURU SIRISHA</v>
          </cell>
          <cell r="C10023">
            <v>0</v>
          </cell>
          <cell r="D10023">
            <v>0</v>
          </cell>
          <cell r="E10023">
            <v>0</v>
          </cell>
          <cell r="F10023">
            <v>0</v>
          </cell>
          <cell r="G10023" t="str">
            <v>CLOS</v>
          </cell>
          <cell r="H10023">
            <v>12</v>
          </cell>
          <cell r="I10023">
            <v>0</v>
          </cell>
        </row>
        <row r="10024">
          <cell r="A10024">
            <v>31763906721</v>
          </cell>
          <cell r="B10024" t="str">
            <v>GUDURU SIRISHA</v>
          </cell>
          <cell r="C10024">
            <v>0</v>
          </cell>
          <cell r="D10024">
            <v>0</v>
          </cell>
          <cell r="E10024">
            <v>0</v>
          </cell>
          <cell r="F10024">
            <v>0</v>
          </cell>
          <cell r="G10024" t="str">
            <v>CLOS</v>
          </cell>
          <cell r="H10024">
            <v>14</v>
          </cell>
          <cell r="I10024">
            <v>7.25</v>
          </cell>
        </row>
        <row r="10025">
          <cell r="A10025">
            <v>31941144715</v>
          </cell>
          <cell r="B10025" t="str">
            <v>GUDURU SIRISHA</v>
          </cell>
          <cell r="C10025">
            <v>0</v>
          </cell>
          <cell r="D10025">
            <v>0</v>
          </cell>
          <cell r="E10025">
            <v>0</v>
          </cell>
          <cell r="F10025">
            <v>0</v>
          </cell>
          <cell r="G10025" t="str">
            <v>CLOS</v>
          </cell>
          <cell r="H10025">
            <v>7</v>
          </cell>
          <cell r="I10025">
            <v>8</v>
          </cell>
        </row>
        <row r="10026">
          <cell r="A10026">
            <v>31977429198</v>
          </cell>
          <cell r="B10026" t="str">
            <v>GUDURU SIRISHA</v>
          </cell>
          <cell r="C10026">
            <v>0</v>
          </cell>
          <cell r="D10026">
            <v>0</v>
          </cell>
          <cell r="E10026">
            <v>0</v>
          </cell>
          <cell r="F10026">
            <v>0</v>
          </cell>
          <cell r="G10026" t="str">
            <v>CLOS</v>
          </cell>
          <cell r="H10026">
            <v>91</v>
          </cell>
          <cell r="I10026">
            <v>8.25</v>
          </cell>
        </row>
        <row r="10027">
          <cell r="A10027">
            <v>32105374233</v>
          </cell>
          <cell r="B10027" t="str">
            <v>GUDURU SIRISHA</v>
          </cell>
          <cell r="C10027">
            <v>0</v>
          </cell>
          <cell r="D10027">
            <v>0</v>
          </cell>
          <cell r="E10027">
            <v>0</v>
          </cell>
          <cell r="F10027">
            <v>0</v>
          </cell>
          <cell r="G10027" t="str">
            <v>CLOS</v>
          </cell>
          <cell r="H10027">
            <v>12</v>
          </cell>
          <cell r="I10027">
            <v>0</v>
          </cell>
        </row>
        <row r="10028">
          <cell r="A10028">
            <v>32682177521</v>
          </cell>
          <cell r="B10028" t="str">
            <v>GUDURU SIRISHA</v>
          </cell>
          <cell r="C10028">
            <v>0</v>
          </cell>
          <cell r="D10028">
            <v>0</v>
          </cell>
          <cell r="E10028">
            <v>0</v>
          </cell>
          <cell r="F10028">
            <v>0</v>
          </cell>
          <cell r="G10028" t="str">
            <v>CLOS</v>
          </cell>
          <cell r="H10028">
            <v>7</v>
          </cell>
          <cell r="I10028">
            <v>7.5</v>
          </cell>
        </row>
        <row r="10029">
          <cell r="A10029">
            <v>32683411030</v>
          </cell>
          <cell r="B10029" t="str">
            <v>GUDURU SIRISHA</v>
          </cell>
          <cell r="C10029">
            <v>0</v>
          </cell>
          <cell r="D10029">
            <v>0</v>
          </cell>
          <cell r="E10029">
            <v>0</v>
          </cell>
          <cell r="F10029">
            <v>0</v>
          </cell>
          <cell r="G10029" t="str">
            <v>CLOS</v>
          </cell>
          <cell r="H10029">
            <v>7</v>
          </cell>
          <cell r="I10029">
            <v>7.5</v>
          </cell>
        </row>
        <row r="10030">
          <cell r="A10030">
            <v>32775918249</v>
          </cell>
          <cell r="B10030" t="str">
            <v>GUDURU SIRISHA</v>
          </cell>
          <cell r="C10030">
            <v>3282.6802806053743</v>
          </cell>
          <cell r="D10030">
            <v>0</v>
          </cell>
          <cell r="E10030">
            <v>0</v>
          </cell>
          <cell r="F10030">
            <v>0</v>
          </cell>
          <cell r="G10030" t="str">
            <v>OPEN</v>
          </cell>
          <cell r="H10030">
            <v>0</v>
          </cell>
          <cell r="I10030">
            <v>8.6999999999999993</v>
          </cell>
        </row>
        <row r="10031">
          <cell r="A10031">
            <v>32910230614</v>
          </cell>
          <cell r="B10031" t="str">
            <v>GUDURU SIRISHA</v>
          </cell>
          <cell r="C10031">
            <v>0</v>
          </cell>
          <cell r="D10031">
            <v>0</v>
          </cell>
          <cell r="E10031">
            <v>0</v>
          </cell>
          <cell r="F10031">
            <v>0</v>
          </cell>
          <cell r="G10031" t="str">
            <v>CLOS</v>
          </cell>
          <cell r="H10031">
            <v>31</v>
          </cell>
          <cell r="I10031">
            <v>7.5</v>
          </cell>
        </row>
        <row r="10032">
          <cell r="A10032">
            <v>33031035852</v>
          </cell>
          <cell r="B10032" t="str">
            <v>GUDURU SIRISHA</v>
          </cell>
          <cell r="C10032">
            <v>0</v>
          </cell>
          <cell r="D10032">
            <v>0</v>
          </cell>
          <cell r="E10032">
            <v>0</v>
          </cell>
          <cell r="F10032">
            <v>0</v>
          </cell>
          <cell r="G10032" t="str">
            <v>OPEN</v>
          </cell>
          <cell r="H10032">
            <v>365</v>
          </cell>
          <cell r="I10032">
            <v>9.75</v>
          </cell>
        </row>
        <row r="10033">
          <cell r="A10033">
            <v>33222745845</v>
          </cell>
          <cell r="B10033" t="str">
            <v>GUDURU SIRISHA</v>
          </cell>
          <cell r="C10033">
            <v>30376.436896410003</v>
          </cell>
          <cell r="D10033">
            <v>0</v>
          </cell>
          <cell r="E10033">
            <v>0</v>
          </cell>
          <cell r="F10033">
            <v>0</v>
          </cell>
          <cell r="G10033" t="str">
            <v>OPEN</v>
          </cell>
          <cell r="H10033">
            <v>365</v>
          </cell>
          <cell r="I10033">
            <v>9.75</v>
          </cell>
        </row>
        <row r="10034">
          <cell r="A10034">
            <v>33307627065</v>
          </cell>
          <cell r="B10034" t="str">
            <v>GUDURU SIRISHA</v>
          </cell>
          <cell r="C10034">
            <v>0</v>
          </cell>
          <cell r="D10034">
            <v>0</v>
          </cell>
          <cell r="E10034">
            <v>0</v>
          </cell>
          <cell r="F10034">
            <v>0</v>
          </cell>
          <cell r="G10034" t="str">
            <v>CLOS</v>
          </cell>
          <cell r="H10034">
            <v>365</v>
          </cell>
          <cell r="I10034">
            <v>9.75</v>
          </cell>
        </row>
        <row r="10035">
          <cell r="A10035">
            <v>33399283705</v>
          </cell>
          <cell r="B10035" t="str">
            <v>GUDURU SIRISHA</v>
          </cell>
          <cell r="C10035">
            <v>0</v>
          </cell>
          <cell r="D10035">
            <v>0</v>
          </cell>
          <cell r="E10035">
            <v>0</v>
          </cell>
          <cell r="F10035">
            <v>0</v>
          </cell>
          <cell r="G10035" t="str">
            <v>CLOS</v>
          </cell>
          <cell r="H10035">
            <v>7</v>
          </cell>
          <cell r="I10035">
            <v>8.5</v>
          </cell>
        </row>
        <row r="10036">
          <cell r="A10036">
            <v>33446051602</v>
          </cell>
          <cell r="B10036" t="str">
            <v>GUDURU SIRISHA</v>
          </cell>
          <cell r="C10036">
            <v>10125.47896547</v>
          </cell>
          <cell r="D10036">
            <v>0</v>
          </cell>
          <cell r="E10036">
            <v>0</v>
          </cell>
          <cell r="F10036">
            <v>0</v>
          </cell>
          <cell r="G10036" t="str">
            <v>OPEN</v>
          </cell>
          <cell r="H10036">
            <v>60</v>
          </cell>
          <cell r="I10036">
            <v>10</v>
          </cell>
        </row>
        <row r="10037">
          <cell r="A10037">
            <v>33468134198</v>
          </cell>
          <cell r="B10037" t="str">
            <v>GUDURU SIRISHA</v>
          </cell>
          <cell r="C10037">
            <v>0</v>
          </cell>
          <cell r="D10037">
            <v>0</v>
          </cell>
          <cell r="E10037">
            <v>0</v>
          </cell>
          <cell r="F10037">
            <v>0</v>
          </cell>
          <cell r="G10037" t="str">
            <v>CLOS</v>
          </cell>
          <cell r="H10037">
            <v>7</v>
          </cell>
          <cell r="I10037">
            <v>8.5</v>
          </cell>
        </row>
        <row r="10038">
          <cell r="A10038">
            <v>33468248550</v>
          </cell>
          <cell r="B10038" t="str">
            <v>GUDURU SIRISHA</v>
          </cell>
          <cell r="C10038">
            <v>0</v>
          </cell>
          <cell r="D10038">
            <v>0</v>
          </cell>
          <cell r="E10038">
            <v>0</v>
          </cell>
          <cell r="F10038">
            <v>0</v>
          </cell>
          <cell r="G10038" t="str">
            <v>CLOS</v>
          </cell>
          <cell r="H10038">
            <v>7</v>
          </cell>
          <cell r="I10038">
            <v>8.5</v>
          </cell>
        </row>
        <row r="10039">
          <cell r="A10039">
            <v>33662452382</v>
          </cell>
          <cell r="B10039" t="str">
            <v>GUDURU SIRISHA</v>
          </cell>
          <cell r="C10039">
            <v>-45858.294234613633</v>
          </cell>
          <cell r="D10039">
            <v>0</v>
          </cell>
          <cell r="E10039">
            <v>0</v>
          </cell>
          <cell r="F10039">
            <v>65815.613275555006</v>
          </cell>
          <cell r="G10039" t="str">
            <v>ADV</v>
          </cell>
          <cell r="H10039">
            <v>0</v>
          </cell>
          <cell r="I10039">
            <v>8</v>
          </cell>
        </row>
        <row r="10040">
          <cell r="A10040">
            <v>31761421503</v>
          </cell>
          <cell r="B10040" t="str">
            <v xml:space="preserve">GUJJA RAMA SARMA </v>
          </cell>
          <cell r="C10040">
            <v>0</v>
          </cell>
          <cell r="D10040">
            <v>0</v>
          </cell>
          <cell r="E10040">
            <v>0</v>
          </cell>
          <cell r="F10040">
            <v>0</v>
          </cell>
          <cell r="G10040" t="str">
            <v>CLOS</v>
          </cell>
          <cell r="H10040">
            <v>0</v>
          </cell>
          <cell r="I10040">
            <v>4</v>
          </cell>
        </row>
        <row r="10041">
          <cell r="A10041">
            <v>32287238654</v>
          </cell>
          <cell r="B10041" t="str">
            <v>GULLA ESWARAMMA GULLA</v>
          </cell>
          <cell r="C10041">
            <v>0</v>
          </cell>
          <cell r="D10041">
            <v>0</v>
          </cell>
          <cell r="E10041">
            <v>0</v>
          </cell>
          <cell r="F10041">
            <v>0</v>
          </cell>
          <cell r="G10041" t="str">
            <v>OPEN</v>
          </cell>
          <cell r="H10041">
            <v>0</v>
          </cell>
          <cell r="I10041">
            <v>4</v>
          </cell>
        </row>
        <row r="10042">
          <cell r="A10042">
            <v>30416859253</v>
          </cell>
          <cell r="B10042" t="str">
            <v>GULLA ISWARAMMA</v>
          </cell>
          <cell r="C10042">
            <v>10.12547896547</v>
          </cell>
          <cell r="D10042">
            <v>0</v>
          </cell>
          <cell r="E10042">
            <v>0</v>
          </cell>
          <cell r="F10042">
            <v>0</v>
          </cell>
          <cell r="G10042" t="str">
            <v>OPEN</v>
          </cell>
          <cell r="H10042">
            <v>0</v>
          </cell>
          <cell r="I10042">
            <v>4</v>
          </cell>
        </row>
        <row r="10043">
          <cell r="A10043">
            <v>30600290625</v>
          </cell>
          <cell r="B10043" t="str">
            <v xml:space="preserve">GULLAMPUDI VENKATASARMA </v>
          </cell>
          <cell r="C10043">
            <v>11.138026862017</v>
          </cell>
          <cell r="D10043">
            <v>0</v>
          </cell>
          <cell r="E10043">
            <v>0</v>
          </cell>
          <cell r="F10043">
            <v>0</v>
          </cell>
          <cell r="G10043" t="str">
            <v>OPEN</v>
          </cell>
          <cell r="H10043">
            <v>0</v>
          </cell>
          <cell r="I10043">
            <v>4</v>
          </cell>
        </row>
        <row r="10044">
          <cell r="A10044">
            <v>32824476113</v>
          </cell>
          <cell r="B10044" t="str">
            <v>GULLAPALLI NAGA DURGA SWAROOPA</v>
          </cell>
          <cell r="C10044">
            <v>8327.1939012025287</v>
          </cell>
          <cell r="D10044">
            <v>0</v>
          </cell>
          <cell r="E10044">
            <v>0</v>
          </cell>
          <cell r="F10044">
            <v>0</v>
          </cell>
          <cell r="G10044" t="str">
            <v>OPEN</v>
          </cell>
          <cell r="H10044">
            <v>0</v>
          </cell>
          <cell r="I10044">
            <v>4</v>
          </cell>
        </row>
        <row r="10045">
          <cell r="A10045">
            <v>32872724478</v>
          </cell>
          <cell r="B10045" t="str">
            <v>GULLINKALA LAVANYA</v>
          </cell>
          <cell r="C10045">
            <v>41.514463758427006</v>
          </cell>
          <cell r="D10045">
            <v>0</v>
          </cell>
          <cell r="E10045">
            <v>0</v>
          </cell>
          <cell r="F10045">
            <v>0</v>
          </cell>
          <cell r="G10045" t="str">
            <v>OPEN</v>
          </cell>
          <cell r="H10045">
            <v>0</v>
          </cell>
          <cell r="I10045">
            <v>4</v>
          </cell>
        </row>
        <row r="10046">
          <cell r="A10046">
            <v>33030769146</v>
          </cell>
          <cell r="B10046" t="str">
            <v>GULLINKALA VENKATESH</v>
          </cell>
          <cell r="C10046">
            <v>10125.47896547</v>
          </cell>
          <cell r="D10046">
            <v>0</v>
          </cell>
          <cell r="E10046">
            <v>0</v>
          </cell>
          <cell r="F10046">
            <v>0</v>
          </cell>
          <cell r="G10046" t="str">
            <v>OPEN</v>
          </cell>
          <cell r="H10046">
            <v>365</v>
          </cell>
          <cell r="I10046">
            <v>8.75</v>
          </cell>
        </row>
        <row r="10047">
          <cell r="A10047">
            <v>31994609918</v>
          </cell>
          <cell r="B10047" t="str">
            <v>GULSHAN KUMAR SHRIWASTWA</v>
          </cell>
          <cell r="C10047">
            <v>2.0250957930940001</v>
          </cell>
          <cell r="D10047">
            <v>0</v>
          </cell>
          <cell r="E10047">
            <v>0</v>
          </cell>
          <cell r="F10047">
            <v>0</v>
          </cell>
          <cell r="G10047" t="str">
            <v>OPEN</v>
          </cell>
          <cell r="H10047">
            <v>0</v>
          </cell>
          <cell r="I10047">
            <v>4</v>
          </cell>
        </row>
        <row r="10048">
          <cell r="A10048">
            <v>31569558139</v>
          </cell>
          <cell r="B10048" t="str">
            <v>GULUGURI KRISHNAREDDY</v>
          </cell>
          <cell r="C10048">
            <v>28.351341103316003</v>
          </cell>
          <cell r="D10048">
            <v>0</v>
          </cell>
          <cell r="E10048">
            <v>0</v>
          </cell>
          <cell r="F10048">
            <v>0</v>
          </cell>
          <cell r="G10048" t="str">
            <v>OPEN</v>
          </cell>
          <cell r="H10048">
            <v>0</v>
          </cell>
          <cell r="I10048">
            <v>4</v>
          </cell>
        </row>
        <row r="10049">
          <cell r="A10049">
            <v>32336089061</v>
          </cell>
          <cell r="B10049" t="str">
            <v>GULUGURI SUREDU GULUGURI</v>
          </cell>
          <cell r="C10049">
            <v>601.62558369133103</v>
          </cell>
          <cell r="D10049">
            <v>0</v>
          </cell>
          <cell r="E10049">
            <v>0</v>
          </cell>
          <cell r="F10049">
            <v>0</v>
          </cell>
          <cell r="G10049" t="str">
            <v>OPEN</v>
          </cell>
          <cell r="H10049">
            <v>0</v>
          </cell>
          <cell r="I10049">
            <v>4</v>
          </cell>
        </row>
        <row r="10050">
          <cell r="A10050">
            <v>32859562852</v>
          </cell>
          <cell r="B10050" t="str">
            <v>GUMMADI NAGA MANI(LTI)</v>
          </cell>
          <cell r="C10050">
            <v>418.18228127391103</v>
          </cell>
          <cell r="D10050">
            <v>0</v>
          </cell>
          <cell r="E10050">
            <v>0</v>
          </cell>
          <cell r="F10050">
            <v>0</v>
          </cell>
          <cell r="G10050" t="str">
            <v>DORM</v>
          </cell>
          <cell r="H10050">
            <v>0</v>
          </cell>
          <cell r="I10050">
            <v>4</v>
          </cell>
        </row>
        <row r="10051">
          <cell r="A10051">
            <v>32680403994</v>
          </cell>
          <cell r="B10051" t="str">
            <v>GUMMADI RAJAMMA(LTI)</v>
          </cell>
          <cell r="C10051">
            <v>936.60680430597506</v>
          </cell>
          <cell r="D10051">
            <v>0</v>
          </cell>
          <cell r="E10051">
            <v>0</v>
          </cell>
          <cell r="F10051">
            <v>0</v>
          </cell>
          <cell r="G10051" t="str">
            <v>OPEN</v>
          </cell>
          <cell r="H10051">
            <v>0</v>
          </cell>
          <cell r="I10051">
            <v>4</v>
          </cell>
        </row>
        <row r="10052">
          <cell r="A10052">
            <v>30537682149</v>
          </cell>
          <cell r="B10052" t="str">
            <v>GUMMADI SUDHEER</v>
          </cell>
          <cell r="C10052">
            <v>23.936632274371082</v>
          </cell>
          <cell r="D10052">
            <v>0</v>
          </cell>
          <cell r="E10052">
            <v>0</v>
          </cell>
          <cell r="F10052">
            <v>0</v>
          </cell>
          <cell r="G10052" t="str">
            <v>OPEN</v>
          </cell>
          <cell r="H10052">
            <v>0</v>
          </cell>
          <cell r="I10052">
            <v>4</v>
          </cell>
        </row>
        <row r="10053">
          <cell r="A10053">
            <v>30416866623</v>
          </cell>
          <cell r="B10053" t="str">
            <v>GUMMADI SURYAKAAMTAM</v>
          </cell>
          <cell r="C10053">
            <v>105.30498124088801</v>
          </cell>
          <cell r="D10053">
            <v>0</v>
          </cell>
          <cell r="E10053">
            <v>0</v>
          </cell>
          <cell r="F10053">
            <v>0</v>
          </cell>
          <cell r="G10053" t="str">
            <v>OPEN</v>
          </cell>
          <cell r="H10053">
            <v>0</v>
          </cell>
          <cell r="I10053">
            <v>4</v>
          </cell>
        </row>
        <row r="10054">
          <cell r="A10054">
            <v>32240964065</v>
          </cell>
          <cell r="B10054" t="str">
            <v>GUMMADI SURYAKAMTAM GUMMADI</v>
          </cell>
          <cell r="C10054">
            <v>0</v>
          </cell>
          <cell r="D10054">
            <v>0</v>
          </cell>
          <cell r="E10054">
            <v>0</v>
          </cell>
          <cell r="F10054">
            <v>0</v>
          </cell>
          <cell r="G10054" t="str">
            <v>OPEN</v>
          </cell>
          <cell r="H10054">
            <v>0</v>
          </cell>
          <cell r="I10054">
            <v>4</v>
          </cell>
        </row>
        <row r="10055">
          <cell r="A10055">
            <v>32236858328</v>
          </cell>
          <cell r="B10055" t="str">
            <v>GUMMADI SURYAKANTAM</v>
          </cell>
          <cell r="C10055">
            <v>4.0501915861880002</v>
          </cell>
          <cell r="D10055">
            <v>0</v>
          </cell>
          <cell r="E10055">
            <v>0</v>
          </cell>
          <cell r="F10055">
            <v>0</v>
          </cell>
          <cell r="G10055" t="str">
            <v>OPEN</v>
          </cell>
          <cell r="H10055">
            <v>0</v>
          </cell>
          <cell r="I10055">
            <v>4</v>
          </cell>
        </row>
        <row r="10056">
          <cell r="A10056">
            <v>33242359196</v>
          </cell>
          <cell r="B10056" t="str">
            <v>GUMMADI VIJAY KUMAR</v>
          </cell>
          <cell r="C10056">
            <v>55.690134310085</v>
          </cell>
          <cell r="D10056">
            <v>0</v>
          </cell>
          <cell r="E10056">
            <v>0</v>
          </cell>
          <cell r="F10056">
            <v>0</v>
          </cell>
          <cell r="G10056" t="str">
            <v>OPEN</v>
          </cell>
          <cell r="H10056">
            <v>0</v>
          </cell>
          <cell r="I10056">
            <v>4</v>
          </cell>
        </row>
        <row r="10057">
          <cell r="A10057">
            <v>32575750202</v>
          </cell>
          <cell r="B10057" t="str">
            <v>GUMMALA VEERA VENKATA GIRINIVAS</v>
          </cell>
          <cell r="C10057">
            <v>38.962843059128559</v>
          </cell>
          <cell r="D10057">
            <v>0</v>
          </cell>
          <cell r="E10057">
            <v>0</v>
          </cell>
          <cell r="F10057">
            <v>0</v>
          </cell>
          <cell r="G10057" t="str">
            <v>OPEN</v>
          </cell>
          <cell r="H10057">
            <v>0</v>
          </cell>
          <cell r="I10057">
            <v>4</v>
          </cell>
        </row>
        <row r="10058">
          <cell r="A10058">
            <v>32696006138</v>
          </cell>
          <cell r="B10058" t="str">
            <v>GUMMALLA CHINNXYAXYU</v>
          </cell>
          <cell r="C10058">
            <v>278.19753457628826</v>
          </cell>
          <cell r="D10058">
            <v>0</v>
          </cell>
          <cell r="E10058">
            <v>0</v>
          </cell>
          <cell r="F10058">
            <v>0</v>
          </cell>
          <cell r="G10058" t="str">
            <v>OPEN</v>
          </cell>
          <cell r="H10058">
            <v>0</v>
          </cell>
          <cell r="I10058">
            <v>4</v>
          </cell>
        </row>
        <row r="10059">
          <cell r="A10059">
            <v>31448570562</v>
          </cell>
          <cell r="B10059" t="str">
            <v>GUMMALLA PUSHPAVATHI</v>
          </cell>
          <cell r="C10059">
            <v>133926.67263258205</v>
          </cell>
          <cell r="D10059">
            <v>0</v>
          </cell>
          <cell r="E10059">
            <v>0</v>
          </cell>
          <cell r="F10059">
            <v>0</v>
          </cell>
          <cell r="G10059" t="str">
            <v>OPEN</v>
          </cell>
          <cell r="H10059">
            <v>555</v>
          </cell>
          <cell r="I10059">
            <v>9</v>
          </cell>
        </row>
        <row r="10060">
          <cell r="A10060">
            <v>31448596047</v>
          </cell>
          <cell r="B10060" t="str">
            <v>GUMMALLA PUSHPAVATHI</v>
          </cell>
          <cell r="C10060">
            <v>133926.67263258205</v>
          </cell>
          <cell r="D10060">
            <v>0</v>
          </cell>
          <cell r="E10060">
            <v>0</v>
          </cell>
          <cell r="F10060">
            <v>0</v>
          </cell>
          <cell r="G10060" t="str">
            <v>OPEN</v>
          </cell>
          <cell r="H10060">
            <v>555</v>
          </cell>
          <cell r="I10060">
            <v>9</v>
          </cell>
        </row>
        <row r="10061">
          <cell r="A10061">
            <v>31448596659</v>
          </cell>
          <cell r="B10061" t="str">
            <v>GUMMALLA PUSHPAVATHI</v>
          </cell>
          <cell r="C10061">
            <v>114742.94018460259</v>
          </cell>
          <cell r="D10061">
            <v>0</v>
          </cell>
          <cell r="E10061">
            <v>0</v>
          </cell>
          <cell r="F10061">
            <v>0</v>
          </cell>
          <cell r="G10061" t="str">
            <v>OPEN</v>
          </cell>
          <cell r="H10061">
            <v>555</v>
          </cell>
          <cell r="I10061">
            <v>9</v>
          </cell>
        </row>
        <row r="10062">
          <cell r="A10062">
            <v>33702982778</v>
          </cell>
          <cell r="B10062" t="str">
            <v xml:space="preserve">GUMMALLA SARMA </v>
          </cell>
          <cell r="C10062">
            <v>1113.8026862017</v>
          </cell>
          <cell r="D10062">
            <v>0</v>
          </cell>
          <cell r="E10062">
            <v>0</v>
          </cell>
          <cell r="F10062">
            <v>0</v>
          </cell>
          <cell r="G10062" t="str">
            <v>OPEN</v>
          </cell>
          <cell r="H10062">
            <v>0</v>
          </cell>
          <cell r="I10062">
            <v>4</v>
          </cell>
        </row>
        <row r="10063">
          <cell r="A10063">
            <v>32924767530</v>
          </cell>
          <cell r="B10063" t="str">
            <v>GUMMELLA ANASUYA</v>
          </cell>
          <cell r="C10063">
            <v>572.5755845393976</v>
          </cell>
          <cell r="D10063">
            <v>0</v>
          </cell>
          <cell r="E10063">
            <v>0</v>
          </cell>
          <cell r="F10063">
            <v>0</v>
          </cell>
          <cell r="G10063" t="str">
            <v>OPEN</v>
          </cell>
          <cell r="H10063">
            <v>0</v>
          </cell>
          <cell r="I10063">
            <v>4</v>
          </cell>
        </row>
        <row r="10064">
          <cell r="A10064">
            <v>32787782369</v>
          </cell>
          <cell r="B10064" t="str">
            <v>GUMMELLA MANYAVATHI</v>
          </cell>
          <cell r="C10064">
            <v>945.71973537489805</v>
          </cell>
          <cell r="D10064">
            <v>0</v>
          </cell>
          <cell r="E10064">
            <v>0</v>
          </cell>
          <cell r="F10064">
            <v>0</v>
          </cell>
          <cell r="G10064" t="str">
            <v>DORM</v>
          </cell>
          <cell r="H10064">
            <v>0</v>
          </cell>
          <cell r="I10064">
            <v>4</v>
          </cell>
        </row>
        <row r="10065">
          <cell r="A10065">
            <v>30231934321</v>
          </cell>
          <cell r="B10065" t="str">
            <v>GUMMELLA PUSHPAVATHI</v>
          </cell>
          <cell r="C10065">
            <v>130867.76543711357</v>
          </cell>
          <cell r="D10065">
            <v>0</v>
          </cell>
          <cell r="E10065">
            <v>0</v>
          </cell>
          <cell r="F10065">
            <v>0</v>
          </cell>
          <cell r="G10065" t="str">
            <v>OPEN</v>
          </cell>
          <cell r="H10065">
            <v>555</v>
          </cell>
          <cell r="I10065">
            <v>9</v>
          </cell>
        </row>
        <row r="10066">
          <cell r="A10066">
            <v>32796143536</v>
          </cell>
          <cell r="B10066" t="str">
            <v xml:space="preserve">GUMMELLA SANKARA SARMA </v>
          </cell>
          <cell r="C10066">
            <v>2063.5726131627862</v>
          </cell>
          <cell r="D10066">
            <v>0</v>
          </cell>
          <cell r="E10066">
            <v>0</v>
          </cell>
          <cell r="F10066">
            <v>0</v>
          </cell>
          <cell r="G10066" t="str">
            <v>OPEN</v>
          </cell>
          <cell r="H10066">
            <v>0</v>
          </cell>
          <cell r="I10066">
            <v>4</v>
          </cell>
        </row>
        <row r="10067">
          <cell r="A10067">
            <v>32842689368</v>
          </cell>
          <cell r="B10067" t="str">
            <v>GUMMELLA SURYA PRAKASH</v>
          </cell>
          <cell r="C10067">
            <v>15223.657624584146</v>
          </cell>
          <cell r="D10067">
            <v>0</v>
          </cell>
          <cell r="E10067">
            <v>0</v>
          </cell>
          <cell r="F10067">
            <v>0</v>
          </cell>
          <cell r="G10067" t="str">
            <v>OPEN</v>
          </cell>
          <cell r="H10067">
            <v>0</v>
          </cell>
          <cell r="I10067">
            <v>4</v>
          </cell>
        </row>
        <row r="10068">
          <cell r="A10068">
            <v>32944395588</v>
          </cell>
          <cell r="B10068" t="str">
            <v>GUMMELLA SURYA PRAKASH</v>
          </cell>
          <cell r="C10068">
            <v>303764.36896410002</v>
          </cell>
          <cell r="D10068">
            <v>0</v>
          </cell>
          <cell r="E10068">
            <v>0</v>
          </cell>
          <cell r="F10068">
            <v>0</v>
          </cell>
          <cell r="G10068" t="str">
            <v>OPEN</v>
          </cell>
          <cell r="H10068">
            <v>365</v>
          </cell>
          <cell r="I10068">
            <v>8.75</v>
          </cell>
        </row>
        <row r="10069">
          <cell r="A10069">
            <v>31692826073</v>
          </cell>
          <cell r="B10069" t="str">
            <v>GUMMELLA SWAMY</v>
          </cell>
          <cell r="C10069">
            <v>5307.543187683169</v>
          </cell>
          <cell r="D10069">
            <v>0</v>
          </cell>
          <cell r="E10069">
            <v>0</v>
          </cell>
          <cell r="F10069">
            <v>0</v>
          </cell>
          <cell r="G10069" t="str">
            <v>OPEN</v>
          </cell>
          <cell r="H10069">
            <v>0</v>
          </cell>
          <cell r="I10069">
            <v>4</v>
          </cell>
        </row>
        <row r="10070">
          <cell r="A10070">
            <v>33514952612</v>
          </cell>
          <cell r="B10070" t="str">
            <v>GUMMELLA SWAMY</v>
          </cell>
          <cell r="C10070">
            <v>0</v>
          </cell>
          <cell r="D10070">
            <v>0</v>
          </cell>
          <cell r="E10070">
            <v>0</v>
          </cell>
          <cell r="F10070">
            <v>0</v>
          </cell>
          <cell r="G10070" t="str">
            <v>CLOS</v>
          </cell>
          <cell r="H10070">
            <v>365</v>
          </cell>
          <cell r="I10070">
            <v>9</v>
          </cell>
        </row>
        <row r="10071">
          <cell r="A10071">
            <v>33517708412</v>
          </cell>
          <cell r="B10071" t="str">
            <v>GUMMELLA SWAMY</v>
          </cell>
          <cell r="C10071">
            <v>0</v>
          </cell>
          <cell r="D10071">
            <v>0</v>
          </cell>
          <cell r="E10071">
            <v>0</v>
          </cell>
          <cell r="F10071">
            <v>0</v>
          </cell>
          <cell r="G10071" t="str">
            <v>CLOS</v>
          </cell>
          <cell r="H10071">
            <v>365</v>
          </cell>
          <cell r="I10071">
            <v>9</v>
          </cell>
        </row>
        <row r="10072">
          <cell r="A10072">
            <v>33725789789</v>
          </cell>
          <cell r="B10072" t="str">
            <v>GUMMELLA SWAMY</v>
          </cell>
          <cell r="C10072">
            <v>202509.57930940003</v>
          </cell>
          <cell r="D10072">
            <v>0</v>
          </cell>
          <cell r="E10072">
            <v>0</v>
          </cell>
          <cell r="F10072">
            <v>0</v>
          </cell>
          <cell r="G10072" t="str">
            <v>OPEN</v>
          </cell>
          <cell r="H10072">
            <v>365</v>
          </cell>
          <cell r="I10072">
            <v>9</v>
          </cell>
        </row>
        <row r="10073">
          <cell r="A10073">
            <v>33745008099</v>
          </cell>
          <cell r="B10073" t="str">
            <v>GUMMELLA SWAMY</v>
          </cell>
          <cell r="C10073">
            <v>70980.620095841252</v>
          </cell>
          <cell r="D10073">
            <v>0</v>
          </cell>
          <cell r="E10073">
            <v>0</v>
          </cell>
          <cell r="F10073">
            <v>0</v>
          </cell>
          <cell r="G10073" t="str">
            <v>OPEN</v>
          </cell>
          <cell r="H10073">
            <v>7</v>
          </cell>
          <cell r="I10073">
            <v>7.5</v>
          </cell>
        </row>
        <row r="10074">
          <cell r="A10074">
            <v>33745009274</v>
          </cell>
          <cell r="B10074" t="str">
            <v>GUMMELLA SWAMY</v>
          </cell>
          <cell r="C10074">
            <v>101254.78965470001</v>
          </cell>
          <cell r="D10074">
            <v>0</v>
          </cell>
          <cell r="E10074">
            <v>0</v>
          </cell>
          <cell r="F10074">
            <v>0</v>
          </cell>
          <cell r="G10074" t="str">
            <v>OPEN</v>
          </cell>
          <cell r="H10074">
            <v>365</v>
          </cell>
          <cell r="I10074">
            <v>9</v>
          </cell>
        </row>
        <row r="10075">
          <cell r="A10075">
            <v>30400913773</v>
          </cell>
          <cell r="B10075" t="str">
            <v>GUMMIDI ADILAXMI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 t="str">
            <v>CLOS</v>
          </cell>
          <cell r="H10075">
            <v>0</v>
          </cell>
          <cell r="I10075">
            <v>4</v>
          </cell>
        </row>
        <row r="10076">
          <cell r="A10076">
            <v>32420702493</v>
          </cell>
          <cell r="B10076" t="str">
            <v>GUMMIDI GOVINDU</v>
          </cell>
          <cell r="C10076">
            <v>114.05339506705408</v>
          </cell>
          <cell r="D10076">
            <v>0</v>
          </cell>
          <cell r="E10076">
            <v>0</v>
          </cell>
          <cell r="F10076">
            <v>0</v>
          </cell>
          <cell r="G10076" t="str">
            <v>OPEN</v>
          </cell>
          <cell r="H10076">
            <v>0</v>
          </cell>
          <cell r="I10076">
            <v>4</v>
          </cell>
        </row>
        <row r="10077">
          <cell r="A10077">
            <v>32423805293</v>
          </cell>
          <cell r="B10077" t="str">
            <v>GUMMIDI GOVINDU</v>
          </cell>
          <cell r="C10077">
            <v>0</v>
          </cell>
          <cell r="D10077">
            <v>0</v>
          </cell>
          <cell r="E10077">
            <v>0</v>
          </cell>
          <cell r="F10077">
            <v>0</v>
          </cell>
          <cell r="G10077" t="str">
            <v>CLOS</v>
          </cell>
          <cell r="H10077">
            <v>1095</v>
          </cell>
          <cell r="I10077">
            <v>9</v>
          </cell>
        </row>
        <row r="10078">
          <cell r="A10078">
            <v>32843740971</v>
          </cell>
          <cell r="B10078" t="str">
            <v>GUMMIDI GOVINDU</v>
          </cell>
          <cell r="C10078">
            <v>0</v>
          </cell>
          <cell r="D10078">
            <v>0</v>
          </cell>
          <cell r="E10078">
            <v>0</v>
          </cell>
          <cell r="F10078">
            <v>0</v>
          </cell>
          <cell r="G10078" t="str">
            <v>CLOS</v>
          </cell>
          <cell r="H10078">
            <v>1095</v>
          </cell>
          <cell r="I10078">
            <v>8.5</v>
          </cell>
        </row>
        <row r="10079">
          <cell r="A10079">
            <v>33653480625</v>
          </cell>
          <cell r="B10079" t="str">
            <v>GUMMIDI GOVINDU</v>
          </cell>
          <cell r="C10079">
            <v>188333.908757742</v>
          </cell>
          <cell r="D10079">
            <v>0</v>
          </cell>
          <cell r="E10079">
            <v>0</v>
          </cell>
          <cell r="F10079">
            <v>0</v>
          </cell>
          <cell r="G10079" t="str">
            <v>OPEN</v>
          </cell>
          <cell r="H10079">
            <v>1461</v>
          </cell>
          <cell r="I10079">
            <v>9</v>
          </cell>
        </row>
        <row r="10080">
          <cell r="A10080">
            <v>31740806381</v>
          </cell>
          <cell r="B10080" t="str">
            <v>GUMMIDI RAJ KIRAN YADAV</v>
          </cell>
          <cell r="C10080">
            <v>2912.7357811229622</v>
          </cell>
          <cell r="D10080">
            <v>0</v>
          </cell>
          <cell r="E10080">
            <v>0</v>
          </cell>
          <cell r="F10080">
            <v>0</v>
          </cell>
          <cell r="G10080" t="str">
            <v>OPEN</v>
          </cell>
          <cell r="H10080">
            <v>0</v>
          </cell>
          <cell r="I10080">
            <v>4</v>
          </cell>
        </row>
        <row r="10081">
          <cell r="A10081">
            <v>32824493898</v>
          </cell>
          <cell r="B10081" t="str">
            <v>GUMMULURI ADI VARA PRASAD</v>
          </cell>
          <cell r="C10081">
            <v>671.31925541066107</v>
          </cell>
          <cell r="D10081">
            <v>0</v>
          </cell>
          <cell r="E10081">
            <v>0</v>
          </cell>
          <cell r="F10081">
            <v>0</v>
          </cell>
          <cell r="G10081" t="str">
            <v>OPEN</v>
          </cell>
          <cell r="H10081">
            <v>0</v>
          </cell>
          <cell r="I10081">
            <v>4</v>
          </cell>
        </row>
        <row r="10082">
          <cell r="A10082">
            <v>32654401467</v>
          </cell>
          <cell r="B10082" t="str">
            <v>GUMPARTHI DURGA PRASAD GUMPART</v>
          </cell>
          <cell r="C10082">
            <v>506.27394827350003</v>
          </cell>
          <cell r="D10082">
            <v>0</v>
          </cell>
          <cell r="E10082">
            <v>0</v>
          </cell>
          <cell r="F10082">
            <v>0</v>
          </cell>
          <cell r="G10082" t="str">
            <v>OPEN</v>
          </cell>
          <cell r="H10082">
            <v>0</v>
          </cell>
          <cell r="I10082">
            <v>4</v>
          </cell>
        </row>
        <row r="10083">
          <cell r="A10083">
            <v>32402019327</v>
          </cell>
          <cell r="B10083" t="str">
            <v>GUMPARTHI GIRI RAMADEVI GUMPART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 t="str">
            <v>OPEN</v>
          </cell>
          <cell r="H10083">
            <v>0</v>
          </cell>
          <cell r="I10083">
            <v>4</v>
          </cell>
        </row>
        <row r="10084">
          <cell r="A10084">
            <v>32402019316</v>
          </cell>
          <cell r="B10084" t="str">
            <v>GUMPARTHI NARESH KUMAR GUMPART</v>
          </cell>
          <cell r="C10084">
            <v>0</v>
          </cell>
          <cell r="D10084">
            <v>0</v>
          </cell>
          <cell r="E10084">
            <v>0</v>
          </cell>
          <cell r="F10084">
            <v>0</v>
          </cell>
          <cell r="G10084" t="str">
            <v>OPEN</v>
          </cell>
          <cell r="H10084">
            <v>0</v>
          </cell>
          <cell r="I10084">
            <v>4</v>
          </cell>
        </row>
        <row r="10085">
          <cell r="A10085">
            <v>32402019305</v>
          </cell>
          <cell r="B10085" t="str">
            <v>GUMPARTHI SITA GUMPARTHI</v>
          </cell>
          <cell r="C10085">
            <v>0</v>
          </cell>
          <cell r="D10085">
            <v>0</v>
          </cell>
          <cell r="E10085">
            <v>0</v>
          </cell>
          <cell r="F10085">
            <v>0</v>
          </cell>
          <cell r="G10085" t="str">
            <v>OPEN</v>
          </cell>
          <cell r="H10085">
            <v>0</v>
          </cell>
          <cell r="I10085">
            <v>4</v>
          </cell>
        </row>
        <row r="10086">
          <cell r="A10086">
            <v>32402019203</v>
          </cell>
          <cell r="B10086" t="str">
            <v>GUMPARTHI SIVARAM GUMPARTHI</v>
          </cell>
          <cell r="C10086">
            <v>621.54240081641058</v>
          </cell>
          <cell r="D10086">
            <v>0</v>
          </cell>
          <cell r="E10086">
            <v>0</v>
          </cell>
          <cell r="F10086">
            <v>0</v>
          </cell>
          <cell r="G10086" t="str">
            <v>OPEN</v>
          </cell>
          <cell r="H10086">
            <v>0</v>
          </cell>
          <cell r="I10086">
            <v>4</v>
          </cell>
        </row>
        <row r="10087">
          <cell r="A10087">
            <v>32312416849</v>
          </cell>
          <cell r="B10087" t="str">
            <v>GUMPENA GIRINIVAS</v>
          </cell>
          <cell r="C10087">
            <v>2628.5338375201504</v>
          </cell>
          <cell r="D10087">
            <v>0</v>
          </cell>
          <cell r="E10087">
            <v>0</v>
          </cell>
          <cell r="F10087">
            <v>0</v>
          </cell>
          <cell r="G10087" t="str">
            <v>OPEN</v>
          </cell>
          <cell r="H10087">
            <v>0</v>
          </cell>
          <cell r="I10087">
            <v>4</v>
          </cell>
        </row>
        <row r="10088">
          <cell r="A10088">
            <v>30606784915</v>
          </cell>
          <cell r="B10088" t="str">
            <v>Gumturu Mariyamma</v>
          </cell>
          <cell r="C10088">
            <v>9.1129310689230003</v>
          </cell>
          <cell r="D10088">
            <v>0</v>
          </cell>
          <cell r="E10088">
            <v>0</v>
          </cell>
          <cell r="F10088">
            <v>0</v>
          </cell>
          <cell r="G10088" t="str">
            <v>OPEN</v>
          </cell>
          <cell r="H10088">
            <v>0</v>
          </cell>
          <cell r="I10088">
            <v>4</v>
          </cell>
        </row>
        <row r="10089">
          <cell r="A10089">
            <v>30600290885</v>
          </cell>
          <cell r="B10089" t="str">
            <v>GUMTURU PEDAVEERAYYA</v>
          </cell>
          <cell r="C10089">
            <v>7.0878352758290006</v>
          </cell>
          <cell r="D10089">
            <v>0</v>
          </cell>
          <cell r="E10089">
            <v>0</v>
          </cell>
          <cell r="F10089">
            <v>0</v>
          </cell>
          <cell r="G10089" t="str">
            <v>OPEN</v>
          </cell>
          <cell r="H10089">
            <v>0</v>
          </cell>
          <cell r="I10089">
            <v>4</v>
          </cell>
        </row>
        <row r="10090">
          <cell r="A10090">
            <v>10796809282</v>
          </cell>
          <cell r="B10090" t="str">
            <v>GUNASUNDARI SMTVARA</v>
          </cell>
          <cell r="C10090">
            <v>843.29039016020351</v>
          </cell>
          <cell r="D10090">
            <v>0</v>
          </cell>
          <cell r="E10090">
            <v>0</v>
          </cell>
          <cell r="F10090">
            <v>0</v>
          </cell>
          <cell r="G10090" t="str">
            <v>DORM</v>
          </cell>
          <cell r="H10090">
            <v>0</v>
          </cell>
          <cell r="I10090">
            <v>4</v>
          </cell>
        </row>
        <row r="10091">
          <cell r="A10091">
            <v>32883112951</v>
          </cell>
          <cell r="B10091" t="str">
            <v>GUNASUNDARI SMTVARA</v>
          </cell>
          <cell r="C10091">
            <v>10125.47896547</v>
          </cell>
          <cell r="D10091">
            <v>0</v>
          </cell>
          <cell r="E10091">
            <v>0</v>
          </cell>
          <cell r="F10091">
            <v>0</v>
          </cell>
          <cell r="G10091" t="str">
            <v>OPEN</v>
          </cell>
          <cell r="H10091">
            <v>730</v>
          </cell>
          <cell r="I10091">
            <v>8.75</v>
          </cell>
        </row>
        <row r="10092">
          <cell r="A10092">
            <v>31004190767</v>
          </cell>
          <cell r="B10092" t="str">
            <v>GUNAVEER PAUL</v>
          </cell>
          <cell r="C10092">
            <v>1959.2295524236179</v>
          </cell>
          <cell r="D10092">
            <v>0</v>
          </cell>
          <cell r="E10092">
            <v>0</v>
          </cell>
          <cell r="F10092">
            <v>0</v>
          </cell>
          <cell r="G10092" t="str">
            <v>OPEN</v>
          </cell>
          <cell r="H10092">
            <v>0</v>
          </cell>
          <cell r="I10092">
            <v>4</v>
          </cell>
        </row>
        <row r="10093">
          <cell r="A10093">
            <v>30962475784</v>
          </cell>
          <cell r="B10093" t="str">
            <v>GUNDA ANJANEYULU</v>
          </cell>
          <cell r="C10093">
            <v>1972.4433024735561</v>
          </cell>
          <cell r="D10093">
            <v>0</v>
          </cell>
          <cell r="E10093">
            <v>0</v>
          </cell>
          <cell r="F10093">
            <v>0</v>
          </cell>
          <cell r="G10093" t="str">
            <v>OPEN</v>
          </cell>
          <cell r="H10093">
            <v>0</v>
          </cell>
          <cell r="I10093">
            <v>4</v>
          </cell>
        </row>
        <row r="10094">
          <cell r="A10094">
            <v>33416414144</v>
          </cell>
          <cell r="B10094" t="str">
            <v xml:space="preserve">GUNDALA VIJAYA BHASKARASARMA </v>
          </cell>
          <cell r="C10094">
            <v>0</v>
          </cell>
          <cell r="D10094">
            <v>0</v>
          </cell>
          <cell r="E10094">
            <v>0</v>
          </cell>
          <cell r="F10094">
            <v>0</v>
          </cell>
          <cell r="G10094" t="str">
            <v>OPEN</v>
          </cell>
          <cell r="H10094">
            <v>0</v>
          </cell>
          <cell r="I10094">
            <v>4</v>
          </cell>
        </row>
        <row r="10095">
          <cell r="A10095">
            <v>31139489549</v>
          </cell>
          <cell r="B10095" t="str">
            <v>GUNDAPANENI SURYA RADHA MADHAV</v>
          </cell>
          <cell r="C10095">
            <v>124069.22522080701</v>
          </cell>
          <cell r="D10095">
            <v>0</v>
          </cell>
          <cell r="E10095">
            <v>0</v>
          </cell>
          <cell r="F10095">
            <v>0</v>
          </cell>
          <cell r="G10095" t="str">
            <v>OPEN</v>
          </cell>
          <cell r="H10095">
            <v>0</v>
          </cell>
          <cell r="I10095">
            <v>4</v>
          </cell>
        </row>
        <row r="10096">
          <cell r="A10096">
            <v>31215382893</v>
          </cell>
          <cell r="B10096" t="str">
            <v>GUNDAPANENI SURYA RADHA MADHAV</v>
          </cell>
          <cell r="C10096">
            <v>-33869.433500607156</v>
          </cell>
          <cell r="D10096">
            <v>0</v>
          </cell>
          <cell r="E10096">
            <v>0</v>
          </cell>
          <cell r="F10096">
            <v>35439.176379144999</v>
          </cell>
          <cell r="G10096" t="str">
            <v>LT EXP</v>
          </cell>
          <cell r="H10096">
            <v>0</v>
          </cell>
          <cell r="I10096">
            <v>7</v>
          </cell>
        </row>
        <row r="10097">
          <cell r="A10097">
            <v>32325272991</v>
          </cell>
          <cell r="B10097" t="str">
            <v>GUNDAPU BAPI RAJU</v>
          </cell>
          <cell r="C10097">
            <v>2164.827402817486</v>
          </cell>
          <cell r="D10097">
            <v>0</v>
          </cell>
          <cell r="E10097">
            <v>0</v>
          </cell>
          <cell r="F10097">
            <v>0</v>
          </cell>
          <cell r="G10097" t="str">
            <v>OPEN</v>
          </cell>
          <cell r="H10097">
            <v>0</v>
          </cell>
          <cell r="I10097">
            <v>4</v>
          </cell>
        </row>
        <row r="10098">
          <cell r="A10098">
            <v>33150038958</v>
          </cell>
          <cell r="B10098" t="str">
            <v>GUNDAPU BAPI RAJU</v>
          </cell>
          <cell r="C10098">
            <v>0</v>
          </cell>
          <cell r="D10098">
            <v>0</v>
          </cell>
          <cell r="E10098">
            <v>0</v>
          </cell>
          <cell r="F10098">
            <v>0</v>
          </cell>
          <cell r="G10098" t="str">
            <v>CLOS</v>
          </cell>
          <cell r="H10098">
            <v>181</v>
          </cell>
          <cell r="I10098">
            <v>0</v>
          </cell>
        </row>
        <row r="10099">
          <cell r="A10099">
            <v>33441467638</v>
          </cell>
          <cell r="B10099" t="str">
            <v>GUNDAPU BAPI RAJU</v>
          </cell>
          <cell r="C10099">
            <v>20250.95793094</v>
          </cell>
          <cell r="D10099">
            <v>0</v>
          </cell>
          <cell r="E10099">
            <v>0</v>
          </cell>
          <cell r="F10099">
            <v>0</v>
          </cell>
          <cell r="G10099" t="str">
            <v>OPEN</v>
          </cell>
          <cell r="H10099">
            <v>365</v>
          </cell>
          <cell r="I10099">
            <v>9</v>
          </cell>
        </row>
        <row r="10100">
          <cell r="A10100">
            <v>33606782598</v>
          </cell>
          <cell r="B10100" t="str">
            <v>GUNDAPU BAPI RAJU</v>
          </cell>
          <cell r="C10100">
            <v>40501.915861879999</v>
          </cell>
          <cell r="D10100">
            <v>0</v>
          </cell>
          <cell r="E10100">
            <v>0</v>
          </cell>
          <cell r="F10100">
            <v>0</v>
          </cell>
          <cell r="G10100" t="str">
            <v>OPEN</v>
          </cell>
          <cell r="H10100">
            <v>365</v>
          </cell>
          <cell r="I10100">
            <v>9</v>
          </cell>
        </row>
        <row r="10101">
          <cell r="A10101">
            <v>32950408103</v>
          </cell>
          <cell r="B10101" t="str">
            <v>GUNDAPU CHINNXYXYU</v>
          </cell>
          <cell r="C10101">
            <v>9.1129310689230003</v>
          </cell>
          <cell r="D10101">
            <v>0</v>
          </cell>
          <cell r="E10101">
            <v>0</v>
          </cell>
          <cell r="F10101">
            <v>0</v>
          </cell>
          <cell r="G10101" t="str">
            <v>OPEN</v>
          </cell>
          <cell r="H10101">
            <v>0</v>
          </cell>
          <cell r="I10101">
            <v>4</v>
          </cell>
        </row>
        <row r="10102">
          <cell r="A10102">
            <v>32974368559</v>
          </cell>
          <cell r="B10102" t="str">
            <v>GUNDAPU CHINNXYXYU</v>
          </cell>
          <cell r="C10102">
            <v>65815.613275555006</v>
          </cell>
          <cell r="D10102">
            <v>0</v>
          </cell>
          <cell r="E10102">
            <v>0</v>
          </cell>
          <cell r="F10102">
            <v>0</v>
          </cell>
          <cell r="G10102" t="str">
            <v>OPEN</v>
          </cell>
          <cell r="H10102">
            <v>365</v>
          </cell>
          <cell r="I10102">
            <v>8.75</v>
          </cell>
        </row>
        <row r="10103">
          <cell r="A10103">
            <v>33344801971</v>
          </cell>
          <cell r="B10103" t="str">
            <v>GUNDAPU CHINNXYXYU</v>
          </cell>
          <cell r="C10103">
            <v>0</v>
          </cell>
          <cell r="D10103">
            <v>0</v>
          </cell>
          <cell r="E10103">
            <v>0</v>
          </cell>
          <cell r="F10103">
            <v>0</v>
          </cell>
          <cell r="G10103" t="str">
            <v>CLOS</v>
          </cell>
          <cell r="H10103">
            <v>90</v>
          </cell>
          <cell r="I10103">
            <v>7.5</v>
          </cell>
        </row>
        <row r="10104">
          <cell r="A10104">
            <v>33598428043</v>
          </cell>
          <cell r="B10104" t="str">
            <v>GUNDAPU CHINNXYXYU</v>
          </cell>
          <cell r="C10104">
            <v>20250.95793094</v>
          </cell>
          <cell r="D10104">
            <v>0</v>
          </cell>
          <cell r="E10104">
            <v>0</v>
          </cell>
          <cell r="F10104">
            <v>0</v>
          </cell>
          <cell r="G10104" t="str">
            <v>OPEN</v>
          </cell>
          <cell r="H10104">
            <v>365</v>
          </cell>
          <cell r="I10104">
            <v>9</v>
          </cell>
        </row>
        <row r="10105">
          <cell r="A10105">
            <v>32520283885</v>
          </cell>
          <cell r="B10105" t="str">
            <v>GUNDAPU MANYAVARDHANA MANIKUMA</v>
          </cell>
          <cell r="C10105">
            <v>1044.7165432202983</v>
          </cell>
          <cell r="D10105">
            <v>0</v>
          </cell>
          <cell r="E10105">
            <v>0</v>
          </cell>
          <cell r="F10105">
            <v>0</v>
          </cell>
          <cell r="G10105" t="str">
            <v>OPEN</v>
          </cell>
          <cell r="H10105">
            <v>0</v>
          </cell>
          <cell r="I10105">
            <v>4</v>
          </cell>
        </row>
        <row r="10106">
          <cell r="A10106">
            <v>30059269143</v>
          </cell>
          <cell r="B10106" t="str">
            <v>GUNDAPUNEEDI GIRINIVAS ARUN KUM</v>
          </cell>
          <cell r="C10106">
            <v>0</v>
          </cell>
          <cell r="D10106">
            <v>0</v>
          </cell>
          <cell r="E10106">
            <v>0</v>
          </cell>
          <cell r="F10106">
            <v>35439.176379144999</v>
          </cell>
          <cell r="G10106" t="str">
            <v>CLOS</v>
          </cell>
          <cell r="H10106">
            <v>0</v>
          </cell>
          <cell r="I10106">
            <v>7</v>
          </cell>
        </row>
        <row r="10107">
          <cell r="A10107">
            <v>32955553893</v>
          </cell>
          <cell r="B10107" t="str">
            <v>GUNDARAPU SIMHADRI</v>
          </cell>
          <cell r="C10107">
            <v>16.848796998542081</v>
          </cell>
          <cell r="D10107">
            <v>0</v>
          </cell>
          <cell r="E10107">
            <v>0</v>
          </cell>
          <cell r="F10107">
            <v>0</v>
          </cell>
          <cell r="G10107" t="str">
            <v>OPEN</v>
          </cell>
          <cell r="H10107">
            <v>0</v>
          </cell>
          <cell r="I10107">
            <v>4</v>
          </cell>
        </row>
        <row r="10108">
          <cell r="A10108">
            <v>32306826772</v>
          </cell>
          <cell r="B10108" t="str">
            <v>GUNDAVARAPU ACCHAYAMMA GUNDAVA</v>
          </cell>
          <cell r="C10108">
            <v>1347.1342234819908</v>
          </cell>
          <cell r="D10108">
            <v>0</v>
          </cell>
          <cell r="E10108">
            <v>0</v>
          </cell>
          <cell r="F10108">
            <v>0</v>
          </cell>
          <cell r="G10108" t="str">
            <v>OPEN</v>
          </cell>
          <cell r="H10108">
            <v>0</v>
          </cell>
          <cell r="I10108">
            <v>4</v>
          </cell>
        </row>
        <row r="10109">
          <cell r="A10109">
            <v>32664559262</v>
          </cell>
          <cell r="B10109" t="str">
            <v>GUNDEPALLI PURNA NAGA TEJA</v>
          </cell>
          <cell r="C10109">
            <v>0</v>
          </cell>
          <cell r="D10109">
            <v>0</v>
          </cell>
          <cell r="E10109">
            <v>0</v>
          </cell>
          <cell r="F10109">
            <v>0</v>
          </cell>
          <cell r="G10109" t="str">
            <v>DORM</v>
          </cell>
          <cell r="H10109">
            <v>0</v>
          </cell>
          <cell r="I10109">
            <v>4</v>
          </cell>
        </row>
        <row r="10110">
          <cell r="A10110">
            <v>31764491635</v>
          </cell>
          <cell r="B10110" t="str">
            <v>GUNDHAM LOVARAJU</v>
          </cell>
          <cell r="C10110">
            <v>70021.372720568485</v>
          </cell>
          <cell r="D10110">
            <v>0</v>
          </cell>
          <cell r="E10110">
            <v>0</v>
          </cell>
          <cell r="F10110">
            <v>0</v>
          </cell>
          <cell r="G10110" t="str">
            <v>OPEN</v>
          </cell>
          <cell r="H10110">
            <v>0</v>
          </cell>
          <cell r="I10110">
            <v>4</v>
          </cell>
        </row>
        <row r="10111">
          <cell r="A10111">
            <v>32608873242</v>
          </cell>
          <cell r="B10111" t="str">
            <v>GUNDIPALLI JYOTHI RATNAM GUNDI</v>
          </cell>
          <cell r="C10111">
            <v>209.59741458522902</v>
          </cell>
          <cell r="D10111">
            <v>0</v>
          </cell>
          <cell r="E10111">
            <v>0</v>
          </cell>
          <cell r="F10111">
            <v>0</v>
          </cell>
          <cell r="G10111" t="str">
            <v>OPEN</v>
          </cell>
          <cell r="H10111">
            <v>0</v>
          </cell>
          <cell r="I10111">
            <v>4</v>
          </cell>
        </row>
        <row r="10112">
          <cell r="A10112">
            <v>32148951133</v>
          </cell>
          <cell r="B10112" t="str">
            <v xml:space="preserve">GUNDUMOGULA UMA MAHESWARA SARMA </v>
          </cell>
          <cell r="C10112">
            <v>28113.291092837804</v>
          </cell>
          <cell r="D10112">
            <v>0</v>
          </cell>
          <cell r="E10112">
            <v>0</v>
          </cell>
          <cell r="F10112">
            <v>0</v>
          </cell>
          <cell r="G10112" t="str">
            <v>OPEN</v>
          </cell>
          <cell r="H10112">
            <v>0</v>
          </cell>
          <cell r="I10112">
            <v>4</v>
          </cell>
        </row>
        <row r="10113">
          <cell r="A10113">
            <v>32886024276</v>
          </cell>
          <cell r="B10113" t="str">
            <v>GUNDUPALLI ANANTHA LAXMI</v>
          </cell>
          <cell r="C10113">
            <v>147.83199289586202</v>
          </cell>
          <cell r="D10113">
            <v>0</v>
          </cell>
          <cell r="E10113">
            <v>0</v>
          </cell>
          <cell r="F10113">
            <v>0</v>
          </cell>
          <cell r="G10113" t="str">
            <v>OPEN</v>
          </cell>
          <cell r="H10113">
            <v>0</v>
          </cell>
          <cell r="I10113">
            <v>4</v>
          </cell>
        </row>
        <row r="10114">
          <cell r="A10114">
            <v>31333230210</v>
          </cell>
          <cell r="B10114" t="str">
            <v>GUNDUPALLI RAVI BXYU</v>
          </cell>
          <cell r="C10114">
            <v>4623.2936956336025</v>
          </cell>
          <cell r="D10114">
            <v>0</v>
          </cell>
          <cell r="E10114">
            <v>0</v>
          </cell>
          <cell r="F10114">
            <v>0</v>
          </cell>
          <cell r="G10114" t="str">
            <v>OPEN</v>
          </cell>
          <cell r="H10114">
            <v>0</v>
          </cell>
          <cell r="I10114">
            <v>4</v>
          </cell>
        </row>
        <row r="10115">
          <cell r="A10115">
            <v>32885567225</v>
          </cell>
          <cell r="B10115" t="str">
            <v>GUNDUPALLI VEERA PRASAD</v>
          </cell>
          <cell r="C10115">
            <v>3022.4554711927954</v>
          </cell>
          <cell r="D10115">
            <v>0</v>
          </cell>
          <cell r="E10115">
            <v>0</v>
          </cell>
          <cell r="F10115">
            <v>0</v>
          </cell>
          <cell r="G10115" t="str">
            <v>OPEN</v>
          </cell>
          <cell r="H10115">
            <v>0</v>
          </cell>
          <cell r="I10115">
            <v>4</v>
          </cell>
        </row>
        <row r="10116">
          <cell r="A10116">
            <v>10796820375</v>
          </cell>
          <cell r="B10116" t="str">
            <v>GUNESWARA SARMA  TALLA</v>
          </cell>
          <cell r="C10116">
            <v>0</v>
          </cell>
          <cell r="D10116">
            <v>0</v>
          </cell>
          <cell r="E10116">
            <v>0</v>
          </cell>
          <cell r="F10116">
            <v>0</v>
          </cell>
          <cell r="G10116" t="str">
            <v>CLOS</v>
          </cell>
          <cell r="H10116">
            <v>0</v>
          </cell>
          <cell r="I10116">
            <v>4</v>
          </cell>
        </row>
        <row r="10117">
          <cell r="A10117">
            <v>30464561192</v>
          </cell>
          <cell r="B10117" t="str">
            <v>GUNESWARASARMA  APPALXYATHULA</v>
          </cell>
          <cell r="C10117">
            <v>0</v>
          </cell>
          <cell r="D10117">
            <v>0</v>
          </cell>
          <cell r="E10117">
            <v>0</v>
          </cell>
          <cell r="F10117">
            <v>0</v>
          </cell>
          <cell r="G10117" t="str">
            <v>OPEN</v>
          </cell>
          <cell r="H10117">
            <v>0</v>
          </cell>
          <cell r="I10117">
            <v>4</v>
          </cell>
        </row>
        <row r="10118">
          <cell r="A10118">
            <v>33417585153</v>
          </cell>
          <cell r="B10118" t="str">
            <v>GUNIPE ASWIN KUMAR</v>
          </cell>
          <cell r="C10118">
            <v>203.52212720594702</v>
          </cell>
          <cell r="D10118">
            <v>0</v>
          </cell>
          <cell r="E10118">
            <v>0</v>
          </cell>
          <cell r="F10118">
            <v>0</v>
          </cell>
          <cell r="G10118" t="str">
            <v>OPEN</v>
          </cell>
          <cell r="H10118">
            <v>0</v>
          </cell>
          <cell r="I10118">
            <v>4</v>
          </cell>
        </row>
        <row r="10119">
          <cell r="A10119">
            <v>33414909772</v>
          </cell>
          <cell r="B10119" t="str">
            <v>GUNIPE ASWIN KUMAR G</v>
          </cell>
          <cell r="C10119">
            <v>0</v>
          </cell>
          <cell r="D10119">
            <v>0</v>
          </cell>
          <cell r="E10119">
            <v>0</v>
          </cell>
          <cell r="F10119">
            <v>0</v>
          </cell>
          <cell r="G10119" t="str">
            <v>OPEN</v>
          </cell>
          <cell r="H10119">
            <v>0</v>
          </cell>
          <cell r="I10119">
            <v>4</v>
          </cell>
        </row>
        <row r="10120">
          <cell r="A10120">
            <v>32565923393</v>
          </cell>
          <cell r="B10120" t="str">
            <v>GUNIPE BHAGYAVATHI G</v>
          </cell>
          <cell r="C10120">
            <v>92.212736938535286</v>
          </cell>
          <cell r="D10120">
            <v>0</v>
          </cell>
          <cell r="E10120">
            <v>0</v>
          </cell>
          <cell r="F10120">
            <v>0</v>
          </cell>
          <cell r="G10120" t="str">
            <v>OPEN</v>
          </cell>
          <cell r="H10120">
            <v>0</v>
          </cell>
          <cell r="I10120">
            <v>4</v>
          </cell>
        </row>
        <row r="10121">
          <cell r="A10121">
            <v>32274744665</v>
          </cell>
          <cell r="B10121" t="str">
            <v>GUNIPE BHUSARMA  G</v>
          </cell>
          <cell r="C10121">
            <v>110.36772072362301</v>
          </cell>
          <cell r="D10121">
            <v>0</v>
          </cell>
          <cell r="E10121">
            <v>0</v>
          </cell>
          <cell r="F10121">
            <v>0</v>
          </cell>
          <cell r="G10121" t="str">
            <v>OPEN</v>
          </cell>
          <cell r="H10121">
            <v>0</v>
          </cell>
          <cell r="I10121">
            <v>4</v>
          </cell>
        </row>
        <row r="10122">
          <cell r="A10122">
            <v>10796796861</v>
          </cell>
          <cell r="B10122" t="str">
            <v xml:space="preserve">GUNIPE JACOB SARMA </v>
          </cell>
          <cell r="C10122">
            <v>255809.3107962748</v>
          </cell>
          <cell r="D10122">
            <v>0</v>
          </cell>
          <cell r="E10122">
            <v>0</v>
          </cell>
          <cell r="F10122">
            <v>0</v>
          </cell>
          <cell r="G10122" t="str">
            <v>OPEN</v>
          </cell>
          <cell r="H10122">
            <v>0</v>
          </cell>
          <cell r="I10122">
            <v>4</v>
          </cell>
        </row>
        <row r="10123">
          <cell r="A10123">
            <v>31843954811</v>
          </cell>
          <cell r="B10123" t="str">
            <v xml:space="preserve">GUNIPE JACOB SARMA </v>
          </cell>
          <cell r="C10123">
            <v>0</v>
          </cell>
          <cell r="D10123">
            <v>0</v>
          </cell>
          <cell r="E10123">
            <v>0</v>
          </cell>
          <cell r="F10123">
            <v>0</v>
          </cell>
          <cell r="G10123" t="str">
            <v>CLOS</v>
          </cell>
          <cell r="H10123">
            <v>365</v>
          </cell>
          <cell r="I10123">
            <v>9</v>
          </cell>
        </row>
        <row r="10124">
          <cell r="A10124">
            <v>31722055937</v>
          </cell>
          <cell r="B10124" t="str">
            <v>GUNIPE MANYAVATHI</v>
          </cell>
          <cell r="C10124">
            <v>1063.2360442481429</v>
          </cell>
          <cell r="D10124">
            <v>0</v>
          </cell>
          <cell r="E10124">
            <v>0</v>
          </cell>
          <cell r="F10124">
            <v>0</v>
          </cell>
          <cell r="G10124" t="str">
            <v>OPEN</v>
          </cell>
          <cell r="H10124">
            <v>0</v>
          </cell>
          <cell r="I10124">
            <v>4</v>
          </cell>
        </row>
        <row r="10125">
          <cell r="A10125">
            <v>32453628997</v>
          </cell>
          <cell r="B10125" t="str">
            <v>GUNIPE MANYAVATHI G</v>
          </cell>
          <cell r="C10125">
            <v>0</v>
          </cell>
          <cell r="D10125">
            <v>0</v>
          </cell>
          <cell r="E10125">
            <v>0</v>
          </cell>
          <cell r="F10125">
            <v>0</v>
          </cell>
          <cell r="G10125" t="str">
            <v>OPEN</v>
          </cell>
          <cell r="H10125">
            <v>0</v>
          </cell>
          <cell r="I10125">
            <v>4</v>
          </cell>
        </row>
        <row r="10126">
          <cell r="A10126">
            <v>32604426312</v>
          </cell>
          <cell r="B10126" t="str">
            <v>GUNIPE RAJESH</v>
          </cell>
          <cell r="C10126">
            <v>315.91494372266402</v>
          </cell>
          <cell r="D10126">
            <v>0</v>
          </cell>
          <cell r="E10126">
            <v>0</v>
          </cell>
          <cell r="F10126">
            <v>0</v>
          </cell>
          <cell r="G10126" t="str">
            <v>OPEN</v>
          </cell>
          <cell r="H10126">
            <v>0</v>
          </cell>
          <cell r="I10126">
            <v>4</v>
          </cell>
        </row>
        <row r="10127">
          <cell r="A10127">
            <v>32604328473</v>
          </cell>
          <cell r="B10127" t="str">
            <v xml:space="preserve">GUNIPE SARMA </v>
          </cell>
          <cell r="C10127">
            <v>48.703553823910703</v>
          </cell>
          <cell r="D10127">
            <v>0</v>
          </cell>
          <cell r="E10127">
            <v>0</v>
          </cell>
          <cell r="F10127">
            <v>0</v>
          </cell>
          <cell r="G10127" t="str">
            <v>OPEN</v>
          </cell>
          <cell r="H10127">
            <v>0</v>
          </cell>
          <cell r="I10127">
            <v>4</v>
          </cell>
        </row>
        <row r="10128">
          <cell r="A10128">
            <v>32731381431</v>
          </cell>
          <cell r="B10128" t="str">
            <v>GUNIPE SUNDARASARMA  G</v>
          </cell>
          <cell r="C10128">
            <v>109.355172827076</v>
          </cell>
          <cell r="D10128">
            <v>0</v>
          </cell>
          <cell r="E10128">
            <v>0</v>
          </cell>
          <cell r="F10128">
            <v>0</v>
          </cell>
          <cell r="G10128" t="str">
            <v>OPEN</v>
          </cell>
          <cell r="H10128">
            <v>0</v>
          </cell>
          <cell r="I10128">
            <v>4</v>
          </cell>
        </row>
        <row r="10129">
          <cell r="A10129">
            <v>32780567223</v>
          </cell>
          <cell r="B10129" t="str">
            <v>GUNIPE SURESH BXYU</v>
          </cell>
          <cell r="C10129">
            <v>188.07064630463981</v>
          </cell>
          <cell r="D10129">
            <v>0</v>
          </cell>
          <cell r="E10129">
            <v>0</v>
          </cell>
          <cell r="F10129">
            <v>0</v>
          </cell>
          <cell r="G10129" t="str">
            <v>OPEN</v>
          </cell>
          <cell r="H10129">
            <v>0</v>
          </cell>
          <cell r="I10129">
            <v>4</v>
          </cell>
        </row>
        <row r="10130">
          <cell r="A10130">
            <v>31094053418</v>
          </cell>
          <cell r="B10130" t="str">
            <v>GUNIPE TULASAMMA</v>
          </cell>
          <cell r="C10130">
            <v>3.0376436896410004</v>
          </cell>
          <cell r="D10130">
            <v>0</v>
          </cell>
          <cell r="E10130">
            <v>0</v>
          </cell>
          <cell r="F10130">
            <v>0</v>
          </cell>
          <cell r="G10130" t="str">
            <v>OPEN</v>
          </cell>
          <cell r="H10130">
            <v>0</v>
          </cell>
          <cell r="I10130">
            <v>4</v>
          </cell>
        </row>
        <row r="10131">
          <cell r="A10131">
            <v>32565923451</v>
          </cell>
          <cell r="B10131" t="str">
            <v>GUNIPE TULASAMMA G</v>
          </cell>
          <cell r="C10131">
            <v>0</v>
          </cell>
          <cell r="D10131">
            <v>0</v>
          </cell>
          <cell r="E10131">
            <v>0</v>
          </cell>
          <cell r="F10131">
            <v>0</v>
          </cell>
          <cell r="G10131" t="str">
            <v>OPEN</v>
          </cell>
          <cell r="H10131">
            <v>0</v>
          </cell>
          <cell r="I10131">
            <v>4</v>
          </cell>
        </row>
        <row r="10132">
          <cell r="A10132">
            <v>32984473800</v>
          </cell>
          <cell r="B10132" t="str">
            <v>GUNIPE VENKATESH</v>
          </cell>
          <cell r="C10132">
            <v>166.11860790750083</v>
          </cell>
          <cell r="D10132">
            <v>0</v>
          </cell>
          <cell r="E10132">
            <v>0</v>
          </cell>
          <cell r="F10132">
            <v>0</v>
          </cell>
          <cell r="G10132" t="str">
            <v>OPEN</v>
          </cell>
          <cell r="H10132">
            <v>0</v>
          </cell>
          <cell r="I10132">
            <v>4</v>
          </cell>
        </row>
        <row r="10133">
          <cell r="A10133">
            <v>31097131054</v>
          </cell>
          <cell r="B10133" t="str">
            <v>GUNISETTI BUVAMMA</v>
          </cell>
          <cell r="C10133">
            <v>4.0501915861880002</v>
          </cell>
          <cell r="D10133">
            <v>0</v>
          </cell>
          <cell r="E10133">
            <v>0</v>
          </cell>
          <cell r="F10133">
            <v>0</v>
          </cell>
          <cell r="G10133" t="str">
            <v>OPEN</v>
          </cell>
          <cell r="H10133">
            <v>0</v>
          </cell>
          <cell r="I10133">
            <v>4</v>
          </cell>
        </row>
        <row r="10134">
          <cell r="A10134">
            <v>31722055165</v>
          </cell>
          <cell r="B10134" t="str">
            <v xml:space="preserve">GUNISETTI VENAKATASARMA </v>
          </cell>
          <cell r="C10134">
            <v>2.0250957930940001</v>
          </cell>
          <cell r="D10134">
            <v>0</v>
          </cell>
          <cell r="E10134">
            <v>0</v>
          </cell>
          <cell r="F10134">
            <v>0</v>
          </cell>
          <cell r="G10134" t="str">
            <v>OPEN</v>
          </cell>
          <cell r="H10134">
            <v>0</v>
          </cell>
          <cell r="I10134">
            <v>4</v>
          </cell>
        </row>
        <row r="10135">
          <cell r="A10135">
            <v>32895005263</v>
          </cell>
          <cell r="B10135" t="str">
            <v xml:space="preserve">GUNNA RAMA SARMA </v>
          </cell>
          <cell r="C10135">
            <v>54976.288043019369</v>
          </cell>
          <cell r="D10135">
            <v>0</v>
          </cell>
          <cell r="E10135">
            <v>0</v>
          </cell>
          <cell r="F10135">
            <v>0</v>
          </cell>
          <cell r="G10135" t="str">
            <v>OPEN</v>
          </cell>
          <cell r="H10135">
            <v>0</v>
          </cell>
          <cell r="I10135">
            <v>4</v>
          </cell>
        </row>
        <row r="10136">
          <cell r="A10136">
            <v>32660605543</v>
          </cell>
          <cell r="B10136" t="str">
            <v>GUNNAM AMMI RAJU</v>
          </cell>
          <cell r="C10136">
            <v>960.54343658034611</v>
          </cell>
          <cell r="D10136">
            <v>0</v>
          </cell>
          <cell r="E10136">
            <v>0</v>
          </cell>
          <cell r="F10136">
            <v>0</v>
          </cell>
          <cell r="G10136" t="str">
            <v>OPEN</v>
          </cell>
          <cell r="H10136">
            <v>0</v>
          </cell>
          <cell r="I10136">
            <v>4</v>
          </cell>
        </row>
        <row r="10137">
          <cell r="A10137">
            <v>31196725568</v>
          </cell>
          <cell r="B10137" t="str">
            <v>GUNNAM BHANUPRASAD</v>
          </cell>
          <cell r="C10137">
            <v>9207.8371832663506</v>
          </cell>
          <cell r="D10137">
            <v>0</v>
          </cell>
          <cell r="E10137">
            <v>0</v>
          </cell>
          <cell r="F10137">
            <v>0</v>
          </cell>
          <cell r="G10137" t="str">
            <v>OPEN</v>
          </cell>
          <cell r="H10137">
            <v>0</v>
          </cell>
          <cell r="I10137">
            <v>4</v>
          </cell>
        </row>
        <row r="10138">
          <cell r="A10138">
            <v>32665559476</v>
          </cell>
          <cell r="B10138" t="str">
            <v xml:space="preserve">GUNNAM BHASKARA SARMA </v>
          </cell>
          <cell r="C10138">
            <v>3323.182196467254</v>
          </cell>
          <cell r="D10138">
            <v>0</v>
          </cell>
          <cell r="E10138">
            <v>0</v>
          </cell>
          <cell r="F10138">
            <v>0</v>
          </cell>
          <cell r="G10138" t="str">
            <v>OPEN</v>
          </cell>
          <cell r="H10138">
            <v>0</v>
          </cell>
          <cell r="I10138">
            <v>4</v>
          </cell>
        </row>
        <row r="10139">
          <cell r="A10139">
            <v>30962489946</v>
          </cell>
          <cell r="B10139" t="str">
            <v>GUNNAM CHAMDRAVATI</v>
          </cell>
          <cell r="C10139">
            <v>46.577203241162003</v>
          </cell>
          <cell r="D10139">
            <v>0</v>
          </cell>
          <cell r="E10139">
            <v>0</v>
          </cell>
          <cell r="F10139">
            <v>0</v>
          </cell>
          <cell r="G10139" t="str">
            <v>OPEN</v>
          </cell>
          <cell r="H10139">
            <v>0</v>
          </cell>
          <cell r="I10139">
            <v>4</v>
          </cell>
        </row>
        <row r="10140">
          <cell r="A10140">
            <v>33391026438</v>
          </cell>
          <cell r="B10140" t="str">
            <v>GUNNAM GIRI DEVI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 t="str">
            <v>OPEN</v>
          </cell>
          <cell r="H10140">
            <v>0</v>
          </cell>
          <cell r="I10140">
            <v>4</v>
          </cell>
        </row>
        <row r="10141">
          <cell r="A10141">
            <v>33262999676</v>
          </cell>
          <cell r="B10141" t="str">
            <v>GUNNAM GIRI SARMA  BHUVANA CHA</v>
          </cell>
          <cell r="C10141">
            <v>482.98534665291902</v>
          </cell>
          <cell r="D10141">
            <v>0</v>
          </cell>
          <cell r="E10141">
            <v>0</v>
          </cell>
          <cell r="F10141">
            <v>0</v>
          </cell>
          <cell r="G10141" t="str">
            <v>OPEN</v>
          </cell>
          <cell r="H10141">
            <v>0</v>
          </cell>
          <cell r="I10141">
            <v>4</v>
          </cell>
        </row>
        <row r="10142">
          <cell r="A10142">
            <v>33259185221</v>
          </cell>
          <cell r="B10142" t="str">
            <v>GUNNAM GIRIKANTH</v>
          </cell>
          <cell r="C10142">
            <v>58.727777999726001</v>
          </cell>
          <cell r="D10142">
            <v>0</v>
          </cell>
          <cell r="E10142">
            <v>0</v>
          </cell>
          <cell r="F10142">
            <v>0</v>
          </cell>
          <cell r="G10142" t="str">
            <v>OPEN</v>
          </cell>
          <cell r="H10142">
            <v>0</v>
          </cell>
          <cell r="I10142">
            <v>4</v>
          </cell>
        </row>
        <row r="10143">
          <cell r="A10143">
            <v>32343214846</v>
          </cell>
          <cell r="B10143" t="str">
            <v>GUNNAM GIRINIVAS</v>
          </cell>
          <cell r="C10143">
            <v>1887.217146021195</v>
          </cell>
          <cell r="D10143">
            <v>0</v>
          </cell>
          <cell r="E10143">
            <v>0</v>
          </cell>
          <cell r="F10143">
            <v>0</v>
          </cell>
          <cell r="G10143" t="str">
            <v>OPEN</v>
          </cell>
          <cell r="H10143">
            <v>0</v>
          </cell>
          <cell r="I10143">
            <v>4</v>
          </cell>
        </row>
        <row r="10144">
          <cell r="A10144">
            <v>32343243538</v>
          </cell>
          <cell r="B10144" t="str">
            <v>GUNNAM GIRINIVAS</v>
          </cell>
          <cell r="C10144">
            <v>0</v>
          </cell>
          <cell r="D10144">
            <v>0</v>
          </cell>
          <cell r="E10144">
            <v>0</v>
          </cell>
          <cell r="F10144">
            <v>0</v>
          </cell>
          <cell r="G10144" t="str">
            <v>CLOS</v>
          </cell>
          <cell r="H10144">
            <v>365</v>
          </cell>
          <cell r="I10144">
            <v>9</v>
          </cell>
        </row>
        <row r="10145">
          <cell r="A10145">
            <v>32474107458</v>
          </cell>
          <cell r="B10145" t="str">
            <v>GUNNAM GIRINIVAS</v>
          </cell>
          <cell r="C10145">
            <v>0</v>
          </cell>
          <cell r="D10145">
            <v>0</v>
          </cell>
          <cell r="E10145">
            <v>0</v>
          </cell>
          <cell r="F10145">
            <v>0</v>
          </cell>
          <cell r="G10145" t="str">
            <v>CLOS</v>
          </cell>
          <cell r="H10145">
            <v>365</v>
          </cell>
          <cell r="I10145">
            <v>9</v>
          </cell>
        </row>
        <row r="10146">
          <cell r="A10146">
            <v>30104368598</v>
          </cell>
          <cell r="B10146" t="str">
            <v>GUNNAM GIRINIVASA SARMA  (G S SARMA )</v>
          </cell>
          <cell r="C10146">
            <v>1746.2806043008184</v>
          </cell>
          <cell r="D10146">
            <v>0</v>
          </cell>
          <cell r="E10146">
            <v>0</v>
          </cell>
          <cell r="F10146">
            <v>0</v>
          </cell>
          <cell r="G10146" t="str">
            <v>OPEN</v>
          </cell>
          <cell r="H10146">
            <v>0</v>
          </cell>
          <cell r="I10146">
            <v>4</v>
          </cell>
        </row>
        <row r="10147">
          <cell r="A10147">
            <v>30954911925</v>
          </cell>
          <cell r="B10147" t="str">
            <v>GUNNAM KRISHNA MURTHY</v>
          </cell>
          <cell r="C10147">
            <v>2058.0542271266049</v>
          </cell>
          <cell r="D10147">
            <v>0</v>
          </cell>
          <cell r="E10147">
            <v>0</v>
          </cell>
          <cell r="F10147">
            <v>0</v>
          </cell>
          <cell r="G10147" t="str">
            <v>OPEN</v>
          </cell>
          <cell r="H10147">
            <v>0</v>
          </cell>
          <cell r="I10147">
            <v>4</v>
          </cell>
        </row>
        <row r="10148">
          <cell r="A10148">
            <v>31497152117</v>
          </cell>
          <cell r="B10148" t="str">
            <v>GUNNAM KRISHNA MURTHY</v>
          </cell>
          <cell r="C10148">
            <v>-105263.6085338351</v>
          </cell>
          <cell r="D10148">
            <v>0</v>
          </cell>
          <cell r="E10148">
            <v>0</v>
          </cell>
          <cell r="F10148">
            <v>101254.78965470001</v>
          </cell>
          <cell r="G10148" t="str">
            <v>LT EXP</v>
          </cell>
          <cell r="H10148">
            <v>0</v>
          </cell>
          <cell r="I10148">
            <v>7</v>
          </cell>
        </row>
        <row r="10149">
          <cell r="A10149">
            <v>30095490852</v>
          </cell>
          <cell r="B10149" t="str">
            <v>GUNNAM KRISHNA SARMA  (GK SARMA )</v>
          </cell>
          <cell r="C10149">
            <v>0</v>
          </cell>
          <cell r="D10149">
            <v>0</v>
          </cell>
          <cell r="E10149">
            <v>0</v>
          </cell>
          <cell r="F10149">
            <v>0</v>
          </cell>
          <cell r="G10149" t="str">
            <v>CLOS</v>
          </cell>
          <cell r="H10149">
            <v>0</v>
          </cell>
          <cell r="I10149">
            <v>4</v>
          </cell>
        </row>
        <row r="10150">
          <cell r="A10150">
            <v>31073690317</v>
          </cell>
          <cell r="B10150" t="str">
            <v xml:space="preserve">GUNNAM LAKSHMANASARMA </v>
          </cell>
          <cell r="C10150">
            <v>29.363888999863001</v>
          </cell>
          <cell r="D10150">
            <v>0</v>
          </cell>
          <cell r="E10150">
            <v>0</v>
          </cell>
          <cell r="F10150">
            <v>0</v>
          </cell>
          <cell r="G10150" t="str">
            <v>OPEN</v>
          </cell>
          <cell r="H10150">
            <v>0</v>
          </cell>
          <cell r="I10150">
            <v>4</v>
          </cell>
        </row>
        <row r="10151">
          <cell r="A10151">
            <v>33459651139</v>
          </cell>
          <cell r="B10151" t="str">
            <v>GUNNAM LATHA MANGESWARI</v>
          </cell>
          <cell r="C10151">
            <v>4444.0727179447831</v>
          </cell>
          <cell r="D10151">
            <v>0</v>
          </cell>
          <cell r="E10151">
            <v>0</v>
          </cell>
          <cell r="F10151">
            <v>0</v>
          </cell>
          <cell r="G10151" t="str">
            <v>OPEN</v>
          </cell>
          <cell r="H10151">
            <v>0</v>
          </cell>
          <cell r="I10151">
            <v>4</v>
          </cell>
        </row>
        <row r="10152">
          <cell r="A10152">
            <v>33131761188</v>
          </cell>
          <cell r="B10152" t="str">
            <v>GUNNAM MANI VENKATA SUDHEER</v>
          </cell>
          <cell r="C10152">
            <v>3503.648608068826</v>
          </cell>
          <cell r="D10152">
            <v>0</v>
          </cell>
          <cell r="E10152">
            <v>0</v>
          </cell>
          <cell r="F10152">
            <v>0</v>
          </cell>
          <cell r="G10152" t="str">
            <v>OPEN</v>
          </cell>
          <cell r="H10152">
            <v>0</v>
          </cell>
          <cell r="I10152">
            <v>4</v>
          </cell>
        </row>
        <row r="10153">
          <cell r="A10153">
            <v>31182151767</v>
          </cell>
          <cell r="B10153" t="str">
            <v>GUNNAM MANYANARAYANA</v>
          </cell>
          <cell r="C10153">
            <v>1134.0536441326401</v>
          </cell>
          <cell r="D10153">
            <v>0</v>
          </cell>
          <cell r="E10153">
            <v>0</v>
          </cell>
          <cell r="F10153">
            <v>0</v>
          </cell>
          <cell r="G10153" t="str">
            <v>INOPRTV</v>
          </cell>
          <cell r="H10153">
            <v>0</v>
          </cell>
          <cell r="I10153">
            <v>4</v>
          </cell>
        </row>
        <row r="10154">
          <cell r="A10154">
            <v>31409154991</v>
          </cell>
          <cell r="B10154" t="str">
            <v>GUNNAM MANYANARAYANA</v>
          </cell>
          <cell r="C10154">
            <v>0</v>
          </cell>
          <cell r="D10154">
            <v>0</v>
          </cell>
          <cell r="E10154">
            <v>0</v>
          </cell>
          <cell r="F10154">
            <v>44552.107448068004</v>
          </cell>
          <cell r="G10154" t="str">
            <v>CLOS</v>
          </cell>
          <cell r="H10154">
            <v>0</v>
          </cell>
          <cell r="I10154">
            <v>7</v>
          </cell>
        </row>
        <row r="10155">
          <cell r="A10155">
            <v>32615541898</v>
          </cell>
          <cell r="B10155" t="str">
            <v>GUNNAM MANYANARAYANA MURTHY</v>
          </cell>
          <cell r="C10155">
            <v>877.41325427383742</v>
          </cell>
          <cell r="D10155">
            <v>0</v>
          </cell>
          <cell r="E10155">
            <v>0</v>
          </cell>
          <cell r="F10155">
            <v>0</v>
          </cell>
          <cell r="G10155" t="str">
            <v>OPEN</v>
          </cell>
          <cell r="H10155">
            <v>0</v>
          </cell>
          <cell r="I10155">
            <v>4</v>
          </cell>
        </row>
        <row r="10156">
          <cell r="A10156">
            <v>20086430183</v>
          </cell>
          <cell r="B10156" t="str">
            <v>GUNNAM MURALI KRISHNA</v>
          </cell>
          <cell r="C10156">
            <v>10.12547896547</v>
          </cell>
          <cell r="D10156">
            <v>0</v>
          </cell>
          <cell r="E10156">
            <v>0</v>
          </cell>
          <cell r="F10156">
            <v>0</v>
          </cell>
          <cell r="G10156" t="str">
            <v>OPEN</v>
          </cell>
          <cell r="H10156">
            <v>0</v>
          </cell>
          <cell r="I10156">
            <v>4</v>
          </cell>
        </row>
        <row r="10157">
          <cell r="A10157">
            <v>32774900627</v>
          </cell>
          <cell r="B10157" t="str">
            <v>GUNNAM NARASINGA MURTHY</v>
          </cell>
          <cell r="C10157">
            <v>40620.677604666002</v>
          </cell>
          <cell r="D10157">
            <v>0</v>
          </cell>
          <cell r="E10157">
            <v>0</v>
          </cell>
          <cell r="F10157">
            <v>0</v>
          </cell>
          <cell r="G10157" t="str">
            <v>OPEN</v>
          </cell>
          <cell r="H10157">
            <v>0</v>
          </cell>
          <cell r="I10157">
            <v>4</v>
          </cell>
        </row>
        <row r="10158">
          <cell r="A10158">
            <v>31478382905</v>
          </cell>
          <cell r="B10158" t="str">
            <v>GUNNAM NARAYANA MURTHY &amp; OTHER</v>
          </cell>
          <cell r="C10158">
            <v>32144.345523781063</v>
          </cell>
          <cell r="D10158">
            <v>0</v>
          </cell>
          <cell r="E10158">
            <v>0</v>
          </cell>
          <cell r="F10158">
            <v>0</v>
          </cell>
          <cell r="G10158" t="str">
            <v>OPEN</v>
          </cell>
          <cell r="H10158">
            <v>0</v>
          </cell>
          <cell r="I10158">
            <v>18.25</v>
          </cell>
        </row>
        <row r="10159">
          <cell r="A10159">
            <v>31574986804</v>
          </cell>
          <cell r="B10159" t="str">
            <v>GUNNAM NARAYANA MURTHY &amp; OTHER</v>
          </cell>
          <cell r="C10159">
            <v>-10773074.729938515</v>
          </cell>
          <cell r="D10159">
            <v>0</v>
          </cell>
          <cell r="E10159">
            <v>12701097.049916605</v>
          </cell>
          <cell r="F10159">
            <v>17719588.189572502</v>
          </cell>
          <cell r="G10159" t="str">
            <v>ADV</v>
          </cell>
          <cell r="H10159">
            <v>0</v>
          </cell>
          <cell r="I10159">
            <v>10.75</v>
          </cell>
        </row>
        <row r="10160">
          <cell r="A10160">
            <v>31576125140</v>
          </cell>
          <cell r="B10160" t="str">
            <v>GUNNAM NARAYANA MURTHY &amp; OTHER</v>
          </cell>
          <cell r="C10160">
            <v>0</v>
          </cell>
          <cell r="D10160">
            <v>0</v>
          </cell>
          <cell r="E10160">
            <v>0</v>
          </cell>
          <cell r="F10160">
            <v>0</v>
          </cell>
          <cell r="G10160" t="str">
            <v>CLOS</v>
          </cell>
          <cell r="H10160">
            <v>366</v>
          </cell>
          <cell r="I10160">
            <v>9.25</v>
          </cell>
        </row>
        <row r="10161">
          <cell r="A10161">
            <v>31751825802</v>
          </cell>
          <cell r="B10161" t="str">
            <v>GUNNAM NARAYANA MURTHY &amp; OTHER</v>
          </cell>
          <cell r="C10161">
            <v>0</v>
          </cell>
          <cell r="D10161">
            <v>0</v>
          </cell>
          <cell r="E10161">
            <v>0</v>
          </cell>
          <cell r="F10161">
            <v>5265249.0620444007</v>
          </cell>
          <cell r="G10161" t="str">
            <v>CLOS</v>
          </cell>
          <cell r="H10161">
            <v>0</v>
          </cell>
          <cell r="I10161">
            <v>12.5</v>
          </cell>
        </row>
        <row r="10162">
          <cell r="A10162">
            <v>32218990367</v>
          </cell>
          <cell r="B10162" t="str">
            <v>GUNNAM NARAYANA MURTHY &amp; OTHER</v>
          </cell>
          <cell r="C10162">
            <v>455.64655344615005</v>
          </cell>
          <cell r="D10162">
            <v>0</v>
          </cell>
          <cell r="E10162">
            <v>2676872.874101304</v>
          </cell>
          <cell r="F10162">
            <v>2531369.7413675003</v>
          </cell>
          <cell r="G10162" t="str">
            <v>APPRV</v>
          </cell>
          <cell r="H10162">
            <v>0</v>
          </cell>
          <cell r="I10162">
            <v>10.75</v>
          </cell>
        </row>
        <row r="10163">
          <cell r="A10163">
            <v>33017958096</v>
          </cell>
          <cell r="B10163" t="str">
            <v>GUNNAM NARAYANA MURTHY &amp; OTHER</v>
          </cell>
          <cell r="C10163">
            <v>0</v>
          </cell>
          <cell r="D10163">
            <v>0</v>
          </cell>
          <cell r="E10163">
            <v>0</v>
          </cell>
          <cell r="F10163">
            <v>5062739.4827350006</v>
          </cell>
          <cell r="G10163" t="str">
            <v>CLOS</v>
          </cell>
          <cell r="H10163">
            <v>0</v>
          </cell>
          <cell r="I10163">
            <v>11.75</v>
          </cell>
        </row>
        <row r="10164">
          <cell r="A10164">
            <v>30681767683</v>
          </cell>
          <cell r="B10164" t="str">
            <v>GUNNAM PATTXYHI RAMANNA</v>
          </cell>
          <cell r="C10164">
            <v>0</v>
          </cell>
          <cell r="D10164">
            <v>0</v>
          </cell>
          <cell r="E10164">
            <v>0</v>
          </cell>
          <cell r="F10164">
            <v>0</v>
          </cell>
          <cell r="G10164" t="str">
            <v>CLOS</v>
          </cell>
          <cell r="H10164">
            <v>0</v>
          </cell>
          <cell r="I10164">
            <v>4</v>
          </cell>
        </row>
        <row r="10165">
          <cell r="A10165">
            <v>31186460385</v>
          </cell>
          <cell r="B10165" t="str">
            <v>GUNNAM PATTXYHI RAMANNA</v>
          </cell>
          <cell r="C10165">
            <v>0</v>
          </cell>
          <cell r="D10165">
            <v>0</v>
          </cell>
          <cell r="E10165">
            <v>0</v>
          </cell>
          <cell r="F10165">
            <v>50627.394827350006</v>
          </cell>
          <cell r="G10165" t="str">
            <v>CLOS</v>
          </cell>
          <cell r="H10165">
            <v>0</v>
          </cell>
          <cell r="I10165">
            <v>7</v>
          </cell>
        </row>
        <row r="10166">
          <cell r="A10166">
            <v>33306478001</v>
          </cell>
          <cell r="B10166" t="str">
            <v>GUNNAM PATTXYHI RAMAYYA</v>
          </cell>
          <cell r="C10166">
            <v>3944.5727150991829</v>
          </cell>
          <cell r="D10166">
            <v>0</v>
          </cell>
          <cell r="E10166">
            <v>0</v>
          </cell>
          <cell r="F10166">
            <v>0</v>
          </cell>
          <cell r="G10166" t="str">
            <v>OPEN</v>
          </cell>
          <cell r="H10166">
            <v>0</v>
          </cell>
          <cell r="I10166">
            <v>4</v>
          </cell>
        </row>
        <row r="10167">
          <cell r="A10167">
            <v>33661787727</v>
          </cell>
          <cell r="B10167" t="str">
            <v>GUNNAM PRASANTHI</v>
          </cell>
          <cell r="C10167">
            <v>536.65038516991001</v>
          </cell>
          <cell r="D10167">
            <v>0</v>
          </cell>
          <cell r="E10167">
            <v>0</v>
          </cell>
          <cell r="F10167">
            <v>0</v>
          </cell>
          <cell r="G10167" t="str">
            <v>OPEN</v>
          </cell>
          <cell r="H10167">
            <v>0</v>
          </cell>
          <cell r="I10167">
            <v>4</v>
          </cell>
        </row>
        <row r="10168">
          <cell r="A10168">
            <v>31200667895</v>
          </cell>
          <cell r="B10168" t="str">
            <v>GUNNAM PRAVEEN KUMAR</v>
          </cell>
          <cell r="C10168">
            <v>673.50635886720249</v>
          </cell>
          <cell r="D10168">
            <v>0</v>
          </cell>
          <cell r="E10168">
            <v>0</v>
          </cell>
          <cell r="F10168">
            <v>0</v>
          </cell>
          <cell r="G10168" t="str">
            <v>OPEN</v>
          </cell>
          <cell r="H10168">
            <v>0</v>
          </cell>
          <cell r="I10168">
            <v>4</v>
          </cell>
        </row>
        <row r="10169">
          <cell r="A10169">
            <v>20086430263</v>
          </cell>
          <cell r="B10169" t="str">
            <v>GUNNAM RAJESH</v>
          </cell>
          <cell r="C10169">
            <v>10.12547896547</v>
          </cell>
          <cell r="D10169">
            <v>0</v>
          </cell>
          <cell r="E10169">
            <v>0</v>
          </cell>
          <cell r="F10169">
            <v>0</v>
          </cell>
          <cell r="G10169" t="str">
            <v>OPEN</v>
          </cell>
          <cell r="H10169">
            <v>0</v>
          </cell>
          <cell r="I10169">
            <v>4</v>
          </cell>
        </row>
        <row r="10170">
          <cell r="A10170">
            <v>33281826532</v>
          </cell>
          <cell r="B10170" t="str">
            <v>GUNNAM RAMA PRASAD</v>
          </cell>
          <cell r="C10170">
            <v>713.84626706563506</v>
          </cell>
          <cell r="D10170">
            <v>0</v>
          </cell>
          <cell r="E10170">
            <v>0</v>
          </cell>
          <cell r="F10170">
            <v>0</v>
          </cell>
          <cell r="G10170" t="str">
            <v>OPEN</v>
          </cell>
          <cell r="H10170">
            <v>0</v>
          </cell>
          <cell r="I10170">
            <v>4</v>
          </cell>
        </row>
        <row r="10171">
          <cell r="A10171">
            <v>30954905922</v>
          </cell>
          <cell r="B10171" t="str">
            <v>GUNNAM RAMA TULASI</v>
          </cell>
          <cell r="C10171">
            <v>1054.1332386581853</v>
          </cell>
          <cell r="D10171">
            <v>0</v>
          </cell>
          <cell r="E10171">
            <v>0</v>
          </cell>
          <cell r="F10171">
            <v>0</v>
          </cell>
          <cell r="G10171" t="str">
            <v>OPEN</v>
          </cell>
          <cell r="H10171">
            <v>0</v>
          </cell>
          <cell r="I10171">
            <v>4</v>
          </cell>
        </row>
        <row r="10172">
          <cell r="A10172">
            <v>33592753056</v>
          </cell>
          <cell r="B10172" t="str">
            <v>GUNNAM RAMBXYU</v>
          </cell>
          <cell r="C10172">
            <v>31425.436517232694</v>
          </cell>
          <cell r="D10172">
            <v>0</v>
          </cell>
          <cell r="E10172">
            <v>0</v>
          </cell>
          <cell r="F10172">
            <v>0</v>
          </cell>
          <cell r="G10172" t="str">
            <v>OPEN</v>
          </cell>
          <cell r="H10172">
            <v>0</v>
          </cell>
          <cell r="I10172">
            <v>4</v>
          </cell>
        </row>
        <row r="10173">
          <cell r="A10173">
            <v>20025369720</v>
          </cell>
          <cell r="B10173" t="str">
            <v>GUNNAM RAMESH</v>
          </cell>
          <cell r="C10173">
            <v>10.77350961926008</v>
          </cell>
          <cell r="D10173">
            <v>0</v>
          </cell>
          <cell r="E10173">
            <v>0</v>
          </cell>
          <cell r="F10173">
            <v>0</v>
          </cell>
          <cell r="G10173" t="str">
            <v>OPEN</v>
          </cell>
          <cell r="H10173">
            <v>0</v>
          </cell>
          <cell r="I10173">
            <v>4</v>
          </cell>
        </row>
        <row r="10174">
          <cell r="A10174">
            <v>30391981800</v>
          </cell>
          <cell r="B10174" t="str">
            <v>GUNNAM RAVI KIRAN</v>
          </cell>
          <cell r="C10174">
            <v>37.950295162581561</v>
          </cell>
          <cell r="D10174">
            <v>0</v>
          </cell>
          <cell r="E10174">
            <v>0</v>
          </cell>
          <cell r="F10174">
            <v>0</v>
          </cell>
          <cell r="G10174" t="str">
            <v>OPEN</v>
          </cell>
          <cell r="H10174">
            <v>0</v>
          </cell>
          <cell r="I10174">
            <v>4</v>
          </cell>
        </row>
        <row r="10175">
          <cell r="A10175">
            <v>30957567138</v>
          </cell>
          <cell r="B10175" t="str">
            <v>GUNNAM RAVI KIRAN</v>
          </cell>
          <cell r="C10175">
            <v>624.3775349267421</v>
          </cell>
          <cell r="D10175">
            <v>0</v>
          </cell>
          <cell r="E10175">
            <v>0</v>
          </cell>
          <cell r="F10175">
            <v>0</v>
          </cell>
          <cell r="G10175" t="str">
            <v>OPEN</v>
          </cell>
          <cell r="H10175">
            <v>0</v>
          </cell>
          <cell r="I10175">
            <v>4</v>
          </cell>
        </row>
        <row r="10176">
          <cell r="A10176">
            <v>33057792201</v>
          </cell>
          <cell r="B10176" t="str">
            <v>GUNNAM RAVINDRANATH CHOWDARY</v>
          </cell>
          <cell r="C10176">
            <v>490.12380932357541</v>
          </cell>
          <cell r="D10176">
            <v>0</v>
          </cell>
          <cell r="E10176">
            <v>0</v>
          </cell>
          <cell r="F10176">
            <v>0</v>
          </cell>
          <cell r="G10176" t="str">
            <v>OPEN</v>
          </cell>
          <cell r="H10176">
            <v>0</v>
          </cell>
          <cell r="I10176">
            <v>4</v>
          </cell>
        </row>
        <row r="10177">
          <cell r="A10177">
            <v>33102363726</v>
          </cell>
          <cell r="B10177" t="str">
            <v xml:space="preserve">GUNNAM SARMA </v>
          </cell>
          <cell r="C10177">
            <v>1375.9108347018564</v>
          </cell>
          <cell r="D10177">
            <v>0</v>
          </cell>
          <cell r="E10177">
            <v>0</v>
          </cell>
          <cell r="F10177">
            <v>0</v>
          </cell>
          <cell r="G10177" t="str">
            <v>OPEN</v>
          </cell>
          <cell r="H10177">
            <v>0</v>
          </cell>
          <cell r="I10177">
            <v>4</v>
          </cell>
        </row>
        <row r="10178">
          <cell r="A10178">
            <v>31052903068</v>
          </cell>
          <cell r="B10178" t="str">
            <v>GUNNAM SAVITRI</v>
          </cell>
          <cell r="C10178">
            <v>3802.1173515339851</v>
          </cell>
          <cell r="D10178">
            <v>0</v>
          </cell>
          <cell r="E10178">
            <v>0</v>
          </cell>
          <cell r="F10178">
            <v>0</v>
          </cell>
          <cell r="G10178" t="str">
            <v>OPEN</v>
          </cell>
          <cell r="H10178">
            <v>0</v>
          </cell>
          <cell r="I10178">
            <v>4</v>
          </cell>
        </row>
        <row r="10179">
          <cell r="A10179">
            <v>31796795307</v>
          </cell>
          <cell r="B10179" t="str">
            <v>GUNNAM SRAVANA SANDHYA</v>
          </cell>
          <cell r="C10179">
            <v>1354.789085579886</v>
          </cell>
          <cell r="D10179">
            <v>0</v>
          </cell>
          <cell r="E10179">
            <v>0</v>
          </cell>
          <cell r="F10179">
            <v>0</v>
          </cell>
          <cell r="G10179" t="str">
            <v>OPEN</v>
          </cell>
          <cell r="H10179">
            <v>0</v>
          </cell>
          <cell r="I10179">
            <v>4</v>
          </cell>
        </row>
        <row r="10180">
          <cell r="A10180">
            <v>30954912226</v>
          </cell>
          <cell r="B10180" t="str">
            <v xml:space="preserve">GUNNAM SUBBA SARMA </v>
          </cell>
          <cell r="C10180">
            <v>1056.087456098521</v>
          </cell>
          <cell r="D10180">
            <v>0</v>
          </cell>
          <cell r="E10180">
            <v>0</v>
          </cell>
          <cell r="F10180">
            <v>0</v>
          </cell>
          <cell r="G10180" t="str">
            <v>OPEN</v>
          </cell>
          <cell r="H10180">
            <v>0</v>
          </cell>
          <cell r="I10180">
            <v>4</v>
          </cell>
        </row>
        <row r="10181">
          <cell r="A10181">
            <v>33136983059</v>
          </cell>
          <cell r="B10181" t="str">
            <v xml:space="preserve">GUNNAM SUBBA SARMA </v>
          </cell>
          <cell r="C10181">
            <v>1086.0791247942432</v>
          </cell>
          <cell r="D10181">
            <v>0</v>
          </cell>
          <cell r="E10181">
            <v>0</v>
          </cell>
          <cell r="F10181">
            <v>0</v>
          </cell>
          <cell r="G10181" t="str">
            <v>OPEN</v>
          </cell>
          <cell r="H10181">
            <v>0</v>
          </cell>
          <cell r="I10181">
            <v>4</v>
          </cell>
        </row>
        <row r="10182">
          <cell r="A10182">
            <v>10796796736</v>
          </cell>
          <cell r="B10182" t="str">
            <v>GUNNAM SURYA PRXYHAVATHI</v>
          </cell>
          <cell r="C10182">
            <v>22084.641669670757</v>
          </cell>
          <cell r="D10182">
            <v>0</v>
          </cell>
          <cell r="E10182">
            <v>0</v>
          </cell>
          <cell r="F10182">
            <v>0</v>
          </cell>
          <cell r="G10182" t="str">
            <v>OPEN</v>
          </cell>
          <cell r="H10182">
            <v>0</v>
          </cell>
          <cell r="I10182">
            <v>4</v>
          </cell>
        </row>
        <row r="10183">
          <cell r="A10183">
            <v>32341248266</v>
          </cell>
          <cell r="B10183" t="str">
            <v>GUNNAM SURYA PRXYHAVATHI</v>
          </cell>
          <cell r="C10183">
            <v>33204.48317146577</v>
          </cell>
          <cell r="D10183">
            <v>0</v>
          </cell>
          <cell r="E10183">
            <v>0</v>
          </cell>
          <cell r="F10183">
            <v>0</v>
          </cell>
          <cell r="G10183" t="str">
            <v>OPEN</v>
          </cell>
          <cell r="H10183">
            <v>365</v>
          </cell>
          <cell r="I10183">
            <v>8.75</v>
          </cell>
        </row>
        <row r="10184">
          <cell r="A10184">
            <v>33733763089</v>
          </cell>
          <cell r="B10184" t="str">
            <v>GUNNAM SURYA PRXYHAVATHI</v>
          </cell>
          <cell r="C10184">
            <v>60752.873792820006</v>
          </cell>
          <cell r="D10184">
            <v>0</v>
          </cell>
          <cell r="E10184">
            <v>0</v>
          </cell>
          <cell r="F10184">
            <v>0</v>
          </cell>
          <cell r="G10184" t="str">
            <v>OPEN</v>
          </cell>
          <cell r="H10184">
            <v>365</v>
          </cell>
          <cell r="I10184">
            <v>9</v>
          </cell>
        </row>
        <row r="10185">
          <cell r="A10185">
            <v>33733764403</v>
          </cell>
          <cell r="B10185" t="str">
            <v>GUNNAM SURYA PRXYHAVATHI</v>
          </cell>
          <cell r="C10185">
            <v>60752.873792820006</v>
          </cell>
          <cell r="D10185">
            <v>0</v>
          </cell>
          <cell r="E10185">
            <v>0</v>
          </cell>
          <cell r="F10185">
            <v>0</v>
          </cell>
          <cell r="G10185" t="str">
            <v>OPEN</v>
          </cell>
          <cell r="H10185">
            <v>365</v>
          </cell>
          <cell r="I10185">
            <v>9</v>
          </cell>
        </row>
        <row r="10186">
          <cell r="A10186">
            <v>33733765598</v>
          </cell>
          <cell r="B10186" t="str">
            <v>GUNNAM SURYA PRXYHAVATHI</v>
          </cell>
          <cell r="C10186">
            <v>60752.873792820006</v>
          </cell>
          <cell r="D10186">
            <v>0</v>
          </cell>
          <cell r="E10186">
            <v>0</v>
          </cell>
          <cell r="F10186">
            <v>0</v>
          </cell>
          <cell r="G10186" t="str">
            <v>OPEN</v>
          </cell>
          <cell r="H10186">
            <v>365</v>
          </cell>
          <cell r="I10186">
            <v>9</v>
          </cell>
        </row>
        <row r="10187">
          <cell r="A10187">
            <v>33733766750</v>
          </cell>
          <cell r="B10187" t="str">
            <v>GUNNAM SURYA PRXYHAVATHI</v>
          </cell>
          <cell r="C10187">
            <v>60752.873792820006</v>
          </cell>
          <cell r="D10187">
            <v>0</v>
          </cell>
          <cell r="E10187">
            <v>0</v>
          </cell>
          <cell r="F10187">
            <v>0</v>
          </cell>
          <cell r="G10187" t="str">
            <v>OPEN</v>
          </cell>
          <cell r="H10187">
            <v>365</v>
          </cell>
          <cell r="I10187">
            <v>9</v>
          </cell>
        </row>
        <row r="10188">
          <cell r="A10188">
            <v>33414721688</v>
          </cell>
          <cell r="B10188" t="str">
            <v>GUNNAM SURYANARAYANA MURTHY</v>
          </cell>
          <cell r="C10188">
            <v>2772.0827528136183</v>
          </cell>
          <cell r="D10188">
            <v>0</v>
          </cell>
          <cell r="E10188">
            <v>0</v>
          </cell>
          <cell r="F10188">
            <v>0</v>
          </cell>
          <cell r="G10188" t="str">
            <v>OPEN</v>
          </cell>
          <cell r="H10188">
            <v>0</v>
          </cell>
          <cell r="I10188">
            <v>4</v>
          </cell>
        </row>
        <row r="10189">
          <cell r="A10189">
            <v>32941329324</v>
          </cell>
          <cell r="B10189" t="str">
            <v>GUNNAM SWATHI</v>
          </cell>
          <cell r="C10189">
            <v>1411.491767786518</v>
          </cell>
          <cell r="D10189">
            <v>0</v>
          </cell>
          <cell r="E10189">
            <v>0</v>
          </cell>
          <cell r="F10189">
            <v>0</v>
          </cell>
          <cell r="G10189" t="str">
            <v>OPEN</v>
          </cell>
          <cell r="H10189">
            <v>0</v>
          </cell>
          <cell r="I10189">
            <v>4</v>
          </cell>
        </row>
        <row r="10190">
          <cell r="A10190">
            <v>33459649415</v>
          </cell>
          <cell r="B10190" t="str">
            <v>GUNNAM UMA VYDEHI</v>
          </cell>
          <cell r="C10190">
            <v>1506.6712700619362</v>
          </cell>
          <cell r="D10190">
            <v>0</v>
          </cell>
          <cell r="E10190">
            <v>0</v>
          </cell>
          <cell r="F10190">
            <v>0</v>
          </cell>
          <cell r="G10190" t="str">
            <v>OPEN</v>
          </cell>
          <cell r="H10190">
            <v>0</v>
          </cell>
          <cell r="I10190">
            <v>4</v>
          </cell>
        </row>
        <row r="10191">
          <cell r="A10191">
            <v>31054195983</v>
          </cell>
          <cell r="B10191" t="str">
            <v>GUNNAM V V S A B VARA PRASAD</v>
          </cell>
          <cell r="C10191">
            <v>0</v>
          </cell>
          <cell r="D10191">
            <v>0</v>
          </cell>
          <cell r="E10191">
            <v>0</v>
          </cell>
          <cell r="F10191">
            <v>0</v>
          </cell>
          <cell r="G10191" t="str">
            <v>CLOS</v>
          </cell>
          <cell r="H10191">
            <v>0</v>
          </cell>
          <cell r="I10191">
            <v>4</v>
          </cell>
        </row>
        <row r="10192">
          <cell r="A10192">
            <v>32040461819</v>
          </cell>
          <cell r="B10192" t="str">
            <v>GUNNAM V V S A B VARA PRASAD</v>
          </cell>
          <cell r="C10192">
            <v>0</v>
          </cell>
          <cell r="D10192">
            <v>0</v>
          </cell>
          <cell r="E10192">
            <v>0</v>
          </cell>
          <cell r="F10192">
            <v>76953.640137572002</v>
          </cell>
          <cell r="G10192" t="str">
            <v>CLOS</v>
          </cell>
          <cell r="H10192">
            <v>0</v>
          </cell>
          <cell r="I10192">
            <v>7</v>
          </cell>
        </row>
        <row r="10193">
          <cell r="A10193">
            <v>32859160357</v>
          </cell>
          <cell r="B10193" t="str">
            <v>GUNNAM VEERA RATHNAM</v>
          </cell>
          <cell r="C10193">
            <v>5814.3234099049423</v>
          </cell>
          <cell r="D10193">
            <v>0</v>
          </cell>
          <cell r="E10193">
            <v>0</v>
          </cell>
          <cell r="F10193">
            <v>0</v>
          </cell>
          <cell r="G10193" t="str">
            <v>OPEN</v>
          </cell>
          <cell r="H10193">
            <v>0</v>
          </cell>
          <cell r="I10193">
            <v>4</v>
          </cell>
        </row>
        <row r="10194">
          <cell r="A10194">
            <v>30227159663</v>
          </cell>
          <cell r="B10194" t="str">
            <v>GUNNAM VEERA VENKATA MANYA SWA</v>
          </cell>
          <cell r="C10194">
            <v>0</v>
          </cell>
          <cell r="D10194">
            <v>0</v>
          </cell>
          <cell r="E10194">
            <v>0</v>
          </cell>
          <cell r="F10194">
            <v>50627.394827350006</v>
          </cell>
          <cell r="G10194" t="str">
            <v>CLOS</v>
          </cell>
          <cell r="H10194">
            <v>0</v>
          </cell>
          <cell r="I10194">
            <v>7</v>
          </cell>
        </row>
        <row r="10195">
          <cell r="A10195">
            <v>32570179636</v>
          </cell>
          <cell r="B10195" t="str">
            <v>GUNNAM VEERA VENKATA MANYA SWA</v>
          </cell>
          <cell r="C10195">
            <v>0</v>
          </cell>
          <cell r="D10195">
            <v>0</v>
          </cell>
          <cell r="E10195">
            <v>0</v>
          </cell>
          <cell r="F10195">
            <v>42527.011654974005</v>
          </cell>
          <cell r="G10195" t="str">
            <v>CLOS</v>
          </cell>
          <cell r="H10195">
            <v>0</v>
          </cell>
          <cell r="I10195">
            <v>12</v>
          </cell>
        </row>
        <row r="10196">
          <cell r="A10196">
            <v>32659642578</v>
          </cell>
          <cell r="B10196" t="str">
            <v>GUNNAM VEERA VENKATA MANYA SWA</v>
          </cell>
          <cell r="C10196">
            <v>9407.7141380447283</v>
          </cell>
          <cell r="D10196">
            <v>0</v>
          </cell>
          <cell r="E10196">
            <v>0</v>
          </cell>
          <cell r="F10196">
            <v>0</v>
          </cell>
          <cell r="G10196" t="str">
            <v>OPEN</v>
          </cell>
          <cell r="H10196">
            <v>0</v>
          </cell>
          <cell r="I10196">
            <v>4</v>
          </cell>
        </row>
        <row r="10197">
          <cell r="A10197">
            <v>33727652403</v>
          </cell>
          <cell r="B10197" t="str">
            <v>GUNNAM VEERA VENKATA MANYA SWA</v>
          </cell>
          <cell r="C10197">
            <v>-101761.0636029735</v>
          </cell>
          <cell r="D10197">
            <v>0</v>
          </cell>
          <cell r="E10197">
            <v>0</v>
          </cell>
          <cell r="F10197">
            <v>101254.78965470001</v>
          </cell>
          <cell r="G10197" t="str">
            <v>ADV</v>
          </cell>
          <cell r="H10197">
            <v>0</v>
          </cell>
          <cell r="I10197">
            <v>12</v>
          </cell>
        </row>
        <row r="10198">
          <cell r="A10198">
            <v>10796796769</v>
          </cell>
          <cell r="B10198" t="str">
            <v>GUNNAM VEERA VENKATA MANYANARA</v>
          </cell>
          <cell r="C10198">
            <v>309444.30701717525</v>
          </cell>
          <cell r="D10198">
            <v>0</v>
          </cell>
          <cell r="E10198">
            <v>0</v>
          </cell>
          <cell r="F10198">
            <v>0</v>
          </cell>
          <cell r="G10198" t="str">
            <v>OPEN</v>
          </cell>
          <cell r="H10198">
            <v>0</v>
          </cell>
          <cell r="I10198">
            <v>4</v>
          </cell>
        </row>
        <row r="10199">
          <cell r="A10199">
            <v>32455049076</v>
          </cell>
          <cell r="B10199" t="str">
            <v>GUNNAM VEERA VENKATA MANYANARA</v>
          </cell>
          <cell r="C10199">
            <v>3.0376436896410004</v>
          </cell>
          <cell r="D10199">
            <v>0</v>
          </cell>
          <cell r="E10199">
            <v>0</v>
          </cell>
          <cell r="F10199">
            <v>0</v>
          </cell>
          <cell r="G10199" t="str">
            <v>OPEN</v>
          </cell>
          <cell r="H10199">
            <v>0</v>
          </cell>
          <cell r="I10199">
            <v>4</v>
          </cell>
        </row>
        <row r="10200">
          <cell r="A10200">
            <v>32798522090</v>
          </cell>
          <cell r="B10200" t="str">
            <v>GUNNAM VEERA VENKATA MANYANARA</v>
          </cell>
          <cell r="C10200">
            <v>699.84272965639002</v>
          </cell>
          <cell r="D10200">
            <v>0</v>
          </cell>
          <cell r="E10200">
            <v>0</v>
          </cell>
          <cell r="F10200">
            <v>0</v>
          </cell>
          <cell r="G10200" t="str">
            <v>OPEN</v>
          </cell>
          <cell r="H10200">
            <v>0</v>
          </cell>
          <cell r="I10200">
            <v>4</v>
          </cell>
        </row>
        <row r="10201">
          <cell r="A10201">
            <v>31019895660</v>
          </cell>
          <cell r="B10201" t="str">
            <v>GUNNAM VEERA VENKATA SUDHEER</v>
          </cell>
          <cell r="C10201">
            <v>1443.2452698222319</v>
          </cell>
          <cell r="D10201">
            <v>0</v>
          </cell>
          <cell r="E10201">
            <v>0</v>
          </cell>
          <cell r="F10201">
            <v>0</v>
          </cell>
          <cell r="G10201" t="str">
            <v>OPEN</v>
          </cell>
          <cell r="H10201">
            <v>0</v>
          </cell>
          <cell r="I10201">
            <v>4</v>
          </cell>
        </row>
        <row r="10202">
          <cell r="A10202">
            <v>32570177866</v>
          </cell>
          <cell r="B10202" t="str">
            <v>GUNNAM VEERA VENKATA SUDHEER</v>
          </cell>
          <cell r="C10202">
            <v>814.08850882378806</v>
          </cell>
          <cell r="D10202">
            <v>0</v>
          </cell>
          <cell r="E10202">
            <v>0</v>
          </cell>
          <cell r="F10202">
            <v>22276.053724034002</v>
          </cell>
          <cell r="G10202" t="str">
            <v>ADV</v>
          </cell>
          <cell r="H10202">
            <v>0</v>
          </cell>
          <cell r="I10202">
            <v>12</v>
          </cell>
        </row>
        <row r="10203">
          <cell r="A10203">
            <v>33727619919</v>
          </cell>
          <cell r="B10203" t="str">
            <v>GUNNAM VEERA VENKATA SUDHEER</v>
          </cell>
          <cell r="C10203">
            <v>-101761.0636029735</v>
          </cell>
          <cell r="D10203">
            <v>0</v>
          </cell>
          <cell r="E10203">
            <v>0</v>
          </cell>
          <cell r="F10203">
            <v>101254.78965470001</v>
          </cell>
          <cell r="G10203" t="str">
            <v>ADV</v>
          </cell>
          <cell r="H10203">
            <v>0</v>
          </cell>
          <cell r="I10203">
            <v>7</v>
          </cell>
        </row>
        <row r="10204">
          <cell r="A10204">
            <v>32546919855</v>
          </cell>
          <cell r="B10204" t="str">
            <v xml:space="preserve">GUNNAM VEERASARMA </v>
          </cell>
          <cell r="C10204">
            <v>1085.0868278556272</v>
          </cell>
          <cell r="D10204">
            <v>0</v>
          </cell>
          <cell r="E10204">
            <v>0</v>
          </cell>
          <cell r="F10204">
            <v>0</v>
          </cell>
          <cell r="G10204" t="str">
            <v>OPEN</v>
          </cell>
          <cell r="H10204">
            <v>0</v>
          </cell>
          <cell r="I10204">
            <v>4</v>
          </cell>
        </row>
        <row r="10205">
          <cell r="A10205">
            <v>30138419546</v>
          </cell>
          <cell r="B10205" t="str">
            <v>GUNNAM VEERRAJU ( G VEERRAJU)</v>
          </cell>
          <cell r="C10205">
            <v>3102.8821506155232</v>
          </cell>
          <cell r="D10205">
            <v>0</v>
          </cell>
          <cell r="E10205">
            <v>0</v>
          </cell>
          <cell r="F10205">
            <v>0</v>
          </cell>
          <cell r="G10205" t="str">
            <v>OPEN</v>
          </cell>
          <cell r="H10205">
            <v>0</v>
          </cell>
          <cell r="I10205">
            <v>4</v>
          </cell>
        </row>
        <row r="10206">
          <cell r="A10206">
            <v>32996710747</v>
          </cell>
          <cell r="B10206" t="str">
            <v>GUNNAM VENKATA MAHESH</v>
          </cell>
          <cell r="C10206">
            <v>396.91877544642404</v>
          </cell>
          <cell r="D10206">
            <v>0</v>
          </cell>
          <cell r="E10206">
            <v>0</v>
          </cell>
          <cell r="F10206">
            <v>0</v>
          </cell>
          <cell r="G10206" t="str">
            <v>OPEN</v>
          </cell>
          <cell r="H10206">
            <v>0</v>
          </cell>
          <cell r="I10206">
            <v>4</v>
          </cell>
        </row>
        <row r="10207">
          <cell r="A10207">
            <v>33456729484</v>
          </cell>
          <cell r="B10207" t="str">
            <v>GUNNAM VENKATA PADMA GUNNAM</v>
          </cell>
          <cell r="C10207">
            <v>2554.2837002663587</v>
          </cell>
          <cell r="D10207">
            <v>0</v>
          </cell>
          <cell r="E10207">
            <v>0</v>
          </cell>
          <cell r="F10207">
            <v>0</v>
          </cell>
          <cell r="G10207" t="str">
            <v>OPEN</v>
          </cell>
          <cell r="H10207">
            <v>0</v>
          </cell>
          <cell r="I10207">
            <v>4</v>
          </cell>
        </row>
        <row r="10208">
          <cell r="A10208">
            <v>31628540228</v>
          </cell>
          <cell r="B10208" t="str">
            <v xml:space="preserve">GUNNAM VENKATA SARMA </v>
          </cell>
          <cell r="C10208">
            <v>2213.4297018517423</v>
          </cell>
          <cell r="D10208">
            <v>0</v>
          </cell>
          <cell r="E10208">
            <v>0</v>
          </cell>
          <cell r="F10208">
            <v>0</v>
          </cell>
          <cell r="G10208" t="str">
            <v>OPEN</v>
          </cell>
          <cell r="H10208">
            <v>0</v>
          </cell>
          <cell r="I10208">
            <v>4</v>
          </cell>
        </row>
        <row r="10209">
          <cell r="A10209">
            <v>33301959063</v>
          </cell>
          <cell r="B10209" t="str">
            <v xml:space="preserve">GUNNAM VENKATA SARMA </v>
          </cell>
          <cell r="C10209">
            <v>2986.1151271857234</v>
          </cell>
          <cell r="D10209">
            <v>0</v>
          </cell>
          <cell r="E10209">
            <v>0</v>
          </cell>
          <cell r="F10209">
            <v>0</v>
          </cell>
          <cell r="G10209" t="str">
            <v>OPEN</v>
          </cell>
          <cell r="H10209">
            <v>0</v>
          </cell>
          <cell r="I10209">
            <v>4</v>
          </cell>
        </row>
        <row r="10210">
          <cell r="A10210">
            <v>10796795857</v>
          </cell>
          <cell r="B10210" t="str">
            <v>GUNNESWARA SARMA  GANUGULA</v>
          </cell>
          <cell r="C10210">
            <v>27624.503846737665</v>
          </cell>
          <cell r="D10210">
            <v>0</v>
          </cell>
          <cell r="E10210">
            <v>0</v>
          </cell>
          <cell r="F10210">
            <v>0</v>
          </cell>
          <cell r="G10210" t="str">
            <v>OPEN</v>
          </cell>
          <cell r="H10210">
            <v>0</v>
          </cell>
          <cell r="I10210">
            <v>4</v>
          </cell>
        </row>
        <row r="10211">
          <cell r="A10211">
            <v>31690176578</v>
          </cell>
          <cell r="B10211" t="str">
            <v>GUNNESWARA SARMA  GANUGULA</v>
          </cell>
          <cell r="C10211">
            <v>101254.78965470001</v>
          </cell>
          <cell r="D10211">
            <v>0</v>
          </cell>
          <cell r="E10211">
            <v>0</v>
          </cell>
          <cell r="F10211">
            <v>0</v>
          </cell>
          <cell r="G10211" t="str">
            <v>OPEN</v>
          </cell>
          <cell r="H10211">
            <v>555</v>
          </cell>
          <cell r="I10211">
            <v>9</v>
          </cell>
        </row>
        <row r="10212">
          <cell r="A10212">
            <v>31690182855</v>
          </cell>
          <cell r="B10212" t="str">
            <v>GUNNESWARA SARMA  GANUGULA</v>
          </cell>
          <cell r="C10212">
            <v>101254.78965470001</v>
          </cell>
          <cell r="D10212">
            <v>0</v>
          </cell>
          <cell r="E10212">
            <v>0</v>
          </cell>
          <cell r="F10212">
            <v>0</v>
          </cell>
          <cell r="G10212" t="str">
            <v>OPEN</v>
          </cell>
          <cell r="H10212">
            <v>555</v>
          </cell>
          <cell r="I10212">
            <v>9</v>
          </cell>
        </row>
        <row r="10213">
          <cell r="A10213">
            <v>31700356994</v>
          </cell>
          <cell r="B10213" t="str">
            <v>GUNNESWARA SARMA  GANUGULA</v>
          </cell>
          <cell r="C10213">
            <v>50627.394827350006</v>
          </cell>
          <cell r="D10213">
            <v>0</v>
          </cell>
          <cell r="E10213">
            <v>0</v>
          </cell>
          <cell r="F10213">
            <v>0</v>
          </cell>
          <cell r="G10213" t="str">
            <v>OPEN</v>
          </cell>
          <cell r="H10213">
            <v>555</v>
          </cell>
          <cell r="I10213">
            <v>9</v>
          </cell>
        </row>
        <row r="10214">
          <cell r="A10214">
            <v>31700358629</v>
          </cell>
          <cell r="B10214" t="str">
            <v>GUNNESWARA SARMA  GANUGULA</v>
          </cell>
          <cell r="C10214">
            <v>50627.394827350006</v>
          </cell>
          <cell r="D10214">
            <v>0</v>
          </cell>
          <cell r="E10214">
            <v>0</v>
          </cell>
          <cell r="F10214">
            <v>0</v>
          </cell>
          <cell r="G10214" t="str">
            <v>OPEN</v>
          </cell>
          <cell r="H10214">
            <v>555</v>
          </cell>
          <cell r="I10214">
            <v>9</v>
          </cell>
        </row>
        <row r="10215">
          <cell r="A10215">
            <v>31700360592</v>
          </cell>
          <cell r="B10215" t="str">
            <v>GUNNESWARA SARMA  GANUGULA</v>
          </cell>
          <cell r="C10215">
            <v>50627.394827350006</v>
          </cell>
          <cell r="D10215">
            <v>0</v>
          </cell>
          <cell r="E10215">
            <v>0</v>
          </cell>
          <cell r="F10215">
            <v>0</v>
          </cell>
          <cell r="G10215" t="str">
            <v>OPEN</v>
          </cell>
          <cell r="H10215">
            <v>555</v>
          </cell>
          <cell r="I10215">
            <v>9</v>
          </cell>
        </row>
        <row r="10216">
          <cell r="A10216">
            <v>31700361904</v>
          </cell>
          <cell r="B10216" t="str">
            <v>GUNNESWARA SARMA  GANUGULA</v>
          </cell>
          <cell r="C10216">
            <v>50627.394827350006</v>
          </cell>
          <cell r="D10216">
            <v>0</v>
          </cell>
          <cell r="E10216">
            <v>0</v>
          </cell>
          <cell r="F10216">
            <v>0</v>
          </cell>
          <cell r="G10216" t="str">
            <v>OPEN</v>
          </cell>
          <cell r="H10216">
            <v>555</v>
          </cell>
          <cell r="I10216">
            <v>9</v>
          </cell>
        </row>
        <row r="10217">
          <cell r="A10217">
            <v>31130853392</v>
          </cell>
          <cell r="B10217" t="str">
            <v>GUNTAMUKKALA BUJJIBXYU</v>
          </cell>
          <cell r="C10217">
            <v>1244.6947527883308</v>
          </cell>
          <cell r="D10217">
            <v>0</v>
          </cell>
          <cell r="E10217">
            <v>0</v>
          </cell>
          <cell r="F10217">
            <v>0</v>
          </cell>
          <cell r="G10217" t="str">
            <v>OPEN</v>
          </cell>
          <cell r="H10217">
            <v>0</v>
          </cell>
          <cell r="I10217">
            <v>4</v>
          </cell>
        </row>
        <row r="10218">
          <cell r="A10218">
            <v>33129369706</v>
          </cell>
          <cell r="B10218" t="str">
            <v xml:space="preserve">GUNTAMUKKALA PEDA VARASARMA </v>
          </cell>
          <cell r="C10218">
            <v>412.106993894629</v>
          </cell>
          <cell r="D10218">
            <v>0</v>
          </cell>
          <cell r="E10218">
            <v>0</v>
          </cell>
          <cell r="F10218">
            <v>0</v>
          </cell>
          <cell r="G10218" t="str">
            <v>OPEN</v>
          </cell>
          <cell r="H10218">
            <v>0</v>
          </cell>
          <cell r="I10218">
            <v>4</v>
          </cell>
        </row>
        <row r="10219">
          <cell r="A10219">
            <v>32381320814</v>
          </cell>
          <cell r="B10219" t="str">
            <v xml:space="preserve">GUNTREDDY GIRINIVASA SARMA </v>
          </cell>
          <cell r="C10219">
            <v>80179.253218727987</v>
          </cell>
          <cell r="D10219">
            <v>0</v>
          </cell>
          <cell r="E10219">
            <v>0</v>
          </cell>
          <cell r="F10219">
            <v>0</v>
          </cell>
          <cell r="G10219" t="str">
            <v>OPEN</v>
          </cell>
          <cell r="H10219">
            <v>0</v>
          </cell>
          <cell r="I10219">
            <v>4</v>
          </cell>
        </row>
        <row r="10220">
          <cell r="A10220">
            <v>32581299204</v>
          </cell>
          <cell r="B10220" t="str">
            <v>GUNTREDDY SAI KUMAR</v>
          </cell>
          <cell r="C10220">
            <v>4254.7262612904942</v>
          </cell>
          <cell r="D10220">
            <v>0</v>
          </cell>
          <cell r="E10220">
            <v>0</v>
          </cell>
          <cell r="F10220">
            <v>0</v>
          </cell>
          <cell r="G10220" t="str">
            <v>OPEN</v>
          </cell>
          <cell r="H10220">
            <v>0</v>
          </cell>
          <cell r="I10220">
            <v>4</v>
          </cell>
        </row>
        <row r="10221">
          <cell r="A10221">
            <v>30980648893</v>
          </cell>
          <cell r="B10221" t="str">
            <v>GUNTU BRAMARAMA</v>
          </cell>
          <cell r="C10221">
            <v>35775.342280798606</v>
          </cell>
          <cell r="D10221">
            <v>0</v>
          </cell>
          <cell r="E10221">
            <v>0</v>
          </cell>
          <cell r="F10221">
            <v>0</v>
          </cell>
          <cell r="G10221" t="str">
            <v>OPEN</v>
          </cell>
          <cell r="H10221">
            <v>0</v>
          </cell>
          <cell r="I10221">
            <v>4</v>
          </cell>
        </row>
        <row r="10222">
          <cell r="A10222">
            <v>33080290676</v>
          </cell>
          <cell r="B10222" t="str">
            <v>GUNTURI ANATHA SARMA  GUNTURI</v>
          </cell>
          <cell r="C10222">
            <v>101.25478965470001</v>
          </cell>
          <cell r="D10222">
            <v>0</v>
          </cell>
          <cell r="E10222">
            <v>0</v>
          </cell>
          <cell r="F10222">
            <v>0</v>
          </cell>
          <cell r="G10222" t="str">
            <v>OPEN</v>
          </cell>
          <cell r="H10222">
            <v>0</v>
          </cell>
          <cell r="I10222">
            <v>4</v>
          </cell>
        </row>
        <row r="10223">
          <cell r="A10223">
            <v>33552148423</v>
          </cell>
          <cell r="B10223" t="str">
            <v>GUNTURI CHINNA</v>
          </cell>
          <cell r="C10223">
            <v>0</v>
          </cell>
          <cell r="D10223">
            <v>0</v>
          </cell>
          <cell r="E10223">
            <v>0</v>
          </cell>
          <cell r="F10223">
            <v>0</v>
          </cell>
          <cell r="G10223" t="str">
            <v>OPEN</v>
          </cell>
          <cell r="H10223">
            <v>0</v>
          </cell>
          <cell r="I10223">
            <v>4</v>
          </cell>
        </row>
        <row r="10224">
          <cell r="A10224">
            <v>31630012431</v>
          </cell>
          <cell r="B10224" t="str">
            <v>GUNTURI KATAVARAJU</v>
          </cell>
          <cell r="C10224">
            <v>384.40368344510307</v>
          </cell>
          <cell r="D10224">
            <v>0</v>
          </cell>
          <cell r="E10224">
            <v>0</v>
          </cell>
          <cell r="F10224">
            <v>0</v>
          </cell>
          <cell r="G10224" t="str">
            <v>OPEN</v>
          </cell>
          <cell r="H10224">
            <v>0</v>
          </cell>
          <cell r="I10224">
            <v>4</v>
          </cell>
        </row>
        <row r="10225">
          <cell r="A10225">
            <v>32654402381</v>
          </cell>
          <cell r="B10225" t="str">
            <v>GUNTURI KUMAR GUNTURI</v>
          </cell>
          <cell r="C10225">
            <v>0</v>
          </cell>
          <cell r="D10225">
            <v>0</v>
          </cell>
          <cell r="E10225">
            <v>0</v>
          </cell>
          <cell r="F10225">
            <v>0</v>
          </cell>
          <cell r="G10225" t="str">
            <v>OPEN</v>
          </cell>
          <cell r="H10225">
            <v>0</v>
          </cell>
          <cell r="I10225">
            <v>4</v>
          </cell>
        </row>
        <row r="10226">
          <cell r="A10226">
            <v>32658783440</v>
          </cell>
          <cell r="B10226" t="str">
            <v>GUNTURI NARESH</v>
          </cell>
          <cell r="C10226">
            <v>1.0125478965470001</v>
          </cell>
          <cell r="D10226">
            <v>0</v>
          </cell>
          <cell r="E10226">
            <v>0</v>
          </cell>
          <cell r="F10226">
            <v>0</v>
          </cell>
          <cell r="G10226" t="str">
            <v>OPEN</v>
          </cell>
          <cell r="H10226">
            <v>0</v>
          </cell>
          <cell r="I10226">
            <v>4</v>
          </cell>
        </row>
        <row r="10227">
          <cell r="A10227">
            <v>32856120146</v>
          </cell>
          <cell r="B10227" t="str">
            <v xml:space="preserve">GUNTURI VENKATA SARMA </v>
          </cell>
          <cell r="C10227">
            <v>171.12059451644302</v>
          </cell>
          <cell r="D10227">
            <v>0</v>
          </cell>
          <cell r="E10227">
            <v>0</v>
          </cell>
          <cell r="F10227">
            <v>0</v>
          </cell>
          <cell r="G10227" t="str">
            <v>OPEN</v>
          </cell>
          <cell r="H10227">
            <v>0</v>
          </cell>
          <cell r="I10227">
            <v>4</v>
          </cell>
        </row>
        <row r="10228">
          <cell r="A10228">
            <v>33627093398</v>
          </cell>
          <cell r="B10228" t="str">
            <v xml:space="preserve">GUNTURI VENKATA SARMA </v>
          </cell>
          <cell r="C10228">
            <v>8100.3831723760004</v>
          </cell>
          <cell r="D10228">
            <v>0</v>
          </cell>
          <cell r="E10228">
            <v>0</v>
          </cell>
          <cell r="F10228">
            <v>0</v>
          </cell>
          <cell r="G10228" t="str">
            <v>OPEN</v>
          </cell>
          <cell r="H10228">
            <v>365</v>
          </cell>
          <cell r="I10228">
            <v>9</v>
          </cell>
        </row>
        <row r="10229">
          <cell r="A10229">
            <v>30135841244</v>
          </cell>
          <cell r="B10229" t="str">
            <v>GUNTURU TIRUMALA YASODA (G T Y</v>
          </cell>
          <cell r="C10229">
            <v>960.84720094931026</v>
          </cell>
          <cell r="D10229">
            <v>0</v>
          </cell>
          <cell r="E10229">
            <v>0</v>
          </cell>
          <cell r="F10229">
            <v>0</v>
          </cell>
          <cell r="G10229" t="str">
            <v>INOPRTV</v>
          </cell>
          <cell r="H10229">
            <v>0</v>
          </cell>
          <cell r="I10229">
            <v>4</v>
          </cell>
        </row>
        <row r="10230">
          <cell r="A10230">
            <v>32994831470</v>
          </cell>
          <cell r="B10230" t="str">
            <v>GUNTURU VEERAMMA G</v>
          </cell>
          <cell r="C10230">
            <v>103.279885447794</v>
          </cell>
          <cell r="D10230">
            <v>0</v>
          </cell>
          <cell r="E10230">
            <v>0</v>
          </cell>
          <cell r="F10230">
            <v>0</v>
          </cell>
          <cell r="G10230" t="str">
            <v>OPEN</v>
          </cell>
          <cell r="H10230">
            <v>0</v>
          </cell>
          <cell r="I10230">
            <v>4</v>
          </cell>
        </row>
        <row r="10231">
          <cell r="A10231">
            <v>33133261865</v>
          </cell>
          <cell r="B10231" t="str">
            <v>GUNTURU VEERAMMA G</v>
          </cell>
          <cell r="C10231">
            <v>0</v>
          </cell>
          <cell r="D10231">
            <v>0</v>
          </cell>
          <cell r="E10231">
            <v>0</v>
          </cell>
          <cell r="F10231">
            <v>0</v>
          </cell>
          <cell r="G10231" t="str">
            <v>OPEN</v>
          </cell>
          <cell r="H10231">
            <v>0</v>
          </cell>
          <cell r="I10231">
            <v>4</v>
          </cell>
        </row>
        <row r="10232">
          <cell r="A10232">
            <v>30053037774</v>
          </cell>
          <cell r="B10232" t="str">
            <v>GUNTURU VENKATESWARULU</v>
          </cell>
          <cell r="C10232">
            <v>5892.0972138387169</v>
          </cell>
          <cell r="D10232">
            <v>0</v>
          </cell>
          <cell r="E10232">
            <v>0</v>
          </cell>
          <cell r="F10232">
            <v>0</v>
          </cell>
          <cell r="G10232" t="str">
            <v>OPEN</v>
          </cell>
          <cell r="H10232">
            <v>0</v>
          </cell>
          <cell r="I10232">
            <v>4</v>
          </cell>
        </row>
        <row r="10233">
          <cell r="A10233">
            <v>32336093781</v>
          </cell>
          <cell r="B10233" t="str">
            <v>GUNU PUDI KANTAMMA G</v>
          </cell>
          <cell r="C10233">
            <v>31.348482877095122</v>
          </cell>
          <cell r="D10233">
            <v>0</v>
          </cell>
          <cell r="E10233">
            <v>0</v>
          </cell>
          <cell r="F10233">
            <v>0</v>
          </cell>
          <cell r="G10233" t="str">
            <v>OPEN</v>
          </cell>
          <cell r="H10233">
            <v>0</v>
          </cell>
          <cell r="I10233">
            <v>4</v>
          </cell>
        </row>
        <row r="10234">
          <cell r="A10234">
            <v>32336093351</v>
          </cell>
          <cell r="B10234" t="str">
            <v>GUNUPUDI NARSHIMHASARMA  G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 t="str">
            <v>OPEN</v>
          </cell>
          <cell r="H10234">
            <v>0</v>
          </cell>
          <cell r="I10234">
            <v>4</v>
          </cell>
        </row>
        <row r="10235">
          <cell r="A10235">
            <v>32903118364</v>
          </cell>
          <cell r="B10235" t="str">
            <v>GUNUPURU GIRINU G</v>
          </cell>
          <cell r="C10235">
            <v>0</v>
          </cell>
          <cell r="D10235">
            <v>0</v>
          </cell>
          <cell r="E10235">
            <v>0</v>
          </cell>
          <cell r="F10235">
            <v>0</v>
          </cell>
          <cell r="G10235" t="str">
            <v>OPEN</v>
          </cell>
          <cell r="H10235">
            <v>0</v>
          </cell>
          <cell r="I10235">
            <v>4</v>
          </cell>
        </row>
        <row r="10236">
          <cell r="A10236">
            <v>33084405132</v>
          </cell>
          <cell r="B10236" t="str">
            <v>GUNUPURU SHIVA G</v>
          </cell>
          <cell r="C10236">
            <v>0</v>
          </cell>
          <cell r="D10236">
            <v>0</v>
          </cell>
          <cell r="E10236">
            <v>0</v>
          </cell>
          <cell r="F10236">
            <v>0</v>
          </cell>
          <cell r="G10236" t="str">
            <v>OPEN</v>
          </cell>
          <cell r="H10236">
            <v>0</v>
          </cell>
          <cell r="I10236">
            <v>4</v>
          </cell>
        </row>
        <row r="10237">
          <cell r="A10237">
            <v>10796860590</v>
          </cell>
          <cell r="B10237" t="str">
            <v>GUPTA TVHS</v>
          </cell>
          <cell r="C10237">
            <v>0</v>
          </cell>
          <cell r="D10237">
            <v>0</v>
          </cell>
          <cell r="E10237">
            <v>0</v>
          </cell>
          <cell r="F10237">
            <v>0</v>
          </cell>
          <cell r="G10237" t="str">
            <v>CLOS</v>
          </cell>
          <cell r="H10237">
            <v>730</v>
          </cell>
          <cell r="I10237">
            <v>8.75</v>
          </cell>
        </row>
        <row r="10238">
          <cell r="A10238">
            <v>31607820083</v>
          </cell>
          <cell r="B10238" t="str">
            <v>GUPTA TVHS</v>
          </cell>
          <cell r="C10238">
            <v>2177.62600822984</v>
          </cell>
          <cell r="D10238">
            <v>0</v>
          </cell>
          <cell r="E10238">
            <v>0</v>
          </cell>
          <cell r="F10238">
            <v>0</v>
          </cell>
          <cell r="G10238" t="str">
            <v>OPEN</v>
          </cell>
          <cell r="H10238">
            <v>0</v>
          </cell>
          <cell r="I10238">
            <v>4</v>
          </cell>
        </row>
        <row r="10239">
          <cell r="A10239">
            <v>32773852233</v>
          </cell>
          <cell r="B10239" t="str">
            <v>GUPTA TVHS</v>
          </cell>
          <cell r="C10239">
            <v>54881.108540743953</v>
          </cell>
          <cell r="D10239">
            <v>0</v>
          </cell>
          <cell r="E10239">
            <v>0</v>
          </cell>
          <cell r="F10239">
            <v>0</v>
          </cell>
          <cell r="G10239" t="str">
            <v>OPEN</v>
          </cell>
          <cell r="H10239">
            <v>365</v>
          </cell>
          <cell r="I10239">
            <v>9</v>
          </cell>
        </row>
        <row r="10240">
          <cell r="A10240">
            <v>30317413337</v>
          </cell>
          <cell r="B10240" t="str">
            <v>GURAGHAVULU .</v>
          </cell>
          <cell r="C10240">
            <v>0</v>
          </cell>
          <cell r="D10240">
            <v>0</v>
          </cell>
          <cell r="E10240">
            <v>0</v>
          </cell>
          <cell r="F10240">
            <v>0</v>
          </cell>
          <cell r="G10240" t="str">
            <v>CLOS</v>
          </cell>
          <cell r="H10240">
            <v>0</v>
          </cell>
          <cell r="I10240">
            <v>4</v>
          </cell>
        </row>
        <row r="10241">
          <cell r="A10241">
            <v>30600290411</v>
          </cell>
          <cell r="B10241" t="str">
            <v xml:space="preserve">GURAJAALA SUBBASARMA </v>
          </cell>
          <cell r="C10241">
            <v>23.288601620581002</v>
          </cell>
          <cell r="D10241">
            <v>0</v>
          </cell>
          <cell r="E10241">
            <v>0</v>
          </cell>
          <cell r="F10241">
            <v>0</v>
          </cell>
          <cell r="G10241" t="str">
            <v>OPEN</v>
          </cell>
          <cell r="H10241">
            <v>0</v>
          </cell>
          <cell r="I10241">
            <v>4</v>
          </cell>
        </row>
        <row r="10242">
          <cell r="A10242">
            <v>32420821013</v>
          </cell>
          <cell r="B10242" t="str">
            <v xml:space="preserve">GURAJAPU BHUSARMA </v>
          </cell>
          <cell r="C10242">
            <v>593.35306737654207</v>
          </cell>
          <cell r="D10242">
            <v>0</v>
          </cell>
          <cell r="E10242">
            <v>0</v>
          </cell>
          <cell r="F10242">
            <v>0</v>
          </cell>
          <cell r="G10242" t="str">
            <v>OPEN</v>
          </cell>
          <cell r="H10242">
            <v>0</v>
          </cell>
          <cell r="I10242">
            <v>4</v>
          </cell>
        </row>
        <row r="10243">
          <cell r="A10243">
            <v>10796796180</v>
          </cell>
          <cell r="B10243" t="str">
            <v>GURAJAPU CHAKRAM</v>
          </cell>
          <cell r="C10243">
            <v>4587.6823861120438</v>
          </cell>
          <cell r="D10243">
            <v>0</v>
          </cell>
          <cell r="E10243">
            <v>0</v>
          </cell>
          <cell r="F10243">
            <v>0</v>
          </cell>
          <cell r="G10243" t="str">
            <v>OPEN</v>
          </cell>
          <cell r="H10243">
            <v>0</v>
          </cell>
          <cell r="I10243">
            <v>4</v>
          </cell>
        </row>
        <row r="10244">
          <cell r="A10244">
            <v>31632644039</v>
          </cell>
          <cell r="B10244" t="str">
            <v>GURAJAPU CHAKRAM</v>
          </cell>
          <cell r="C10244">
            <v>57715.230103179005</v>
          </cell>
          <cell r="D10244">
            <v>0</v>
          </cell>
          <cell r="E10244">
            <v>0</v>
          </cell>
          <cell r="F10244">
            <v>0</v>
          </cell>
          <cell r="G10244" t="str">
            <v>OPEN</v>
          </cell>
          <cell r="H10244">
            <v>48</v>
          </cell>
          <cell r="I10244">
            <v>8.25</v>
          </cell>
        </row>
        <row r="10245">
          <cell r="A10245">
            <v>32549854032</v>
          </cell>
          <cell r="B10245" t="str">
            <v>GURAJAPU KALA</v>
          </cell>
          <cell r="C10245">
            <v>122.15377823943008</v>
          </cell>
          <cell r="D10245">
            <v>0</v>
          </cell>
          <cell r="E10245">
            <v>0</v>
          </cell>
          <cell r="F10245">
            <v>0</v>
          </cell>
          <cell r="G10245" t="str">
            <v>OPEN</v>
          </cell>
          <cell r="H10245">
            <v>0</v>
          </cell>
          <cell r="I10245">
            <v>4</v>
          </cell>
        </row>
        <row r="10246">
          <cell r="A10246">
            <v>32706063916</v>
          </cell>
          <cell r="B10246" t="str">
            <v>GURAJAPU MANYANARAYANA</v>
          </cell>
          <cell r="C10246">
            <v>39.995641913606505</v>
          </cell>
          <cell r="D10246">
            <v>0</v>
          </cell>
          <cell r="E10246">
            <v>0</v>
          </cell>
          <cell r="F10246">
            <v>0</v>
          </cell>
          <cell r="G10246" t="str">
            <v>OPEN</v>
          </cell>
          <cell r="H10246">
            <v>0</v>
          </cell>
          <cell r="I10246">
            <v>4</v>
          </cell>
        </row>
        <row r="10247">
          <cell r="A10247">
            <v>32946320734</v>
          </cell>
          <cell r="B10247" t="str">
            <v>GURAJAPU MANYANARAYANA (LTI)</v>
          </cell>
          <cell r="C10247">
            <v>102.90524272607161</v>
          </cell>
          <cell r="D10247">
            <v>0</v>
          </cell>
          <cell r="E10247">
            <v>0</v>
          </cell>
          <cell r="F10247">
            <v>0</v>
          </cell>
          <cell r="G10247" t="str">
            <v>OPEN</v>
          </cell>
          <cell r="H10247">
            <v>0</v>
          </cell>
          <cell r="I10247">
            <v>4</v>
          </cell>
        </row>
        <row r="10248">
          <cell r="A10248">
            <v>32908399029</v>
          </cell>
          <cell r="B10248" t="str">
            <v>GURAJAPU SANDHYA RANI</v>
          </cell>
          <cell r="C10248">
            <v>228.9472048882422</v>
          </cell>
          <cell r="D10248">
            <v>0</v>
          </cell>
          <cell r="E10248">
            <v>0</v>
          </cell>
          <cell r="F10248">
            <v>0</v>
          </cell>
          <cell r="G10248" t="str">
            <v>OPEN</v>
          </cell>
          <cell r="H10248">
            <v>0</v>
          </cell>
          <cell r="I10248">
            <v>4</v>
          </cell>
        </row>
        <row r="10249">
          <cell r="A10249">
            <v>32330866534</v>
          </cell>
          <cell r="B10249" t="str">
            <v xml:space="preserve">GURAJAPU SARMA </v>
          </cell>
          <cell r="C10249">
            <v>2010.8492441895839</v>
          </cell>
          <cell r="D10249">
            <v>0</v>
          </cell>
          <cell r="E10249">
            <v>0</v>
          </cell>
          <cell r="F10249">
            <v>0</v>
          </cell>
          <cell r="G10249" t="str">
            <v>OPEN</v>
          </cell>
          <cell r="H10249">
            <v>0</v>
          </cell>
          <cell r="I10249">
            <v>4</v>
          </cell>
        </row>
        <row r="10250">
          <cell r="A10250">
            <v>32741907767</v>
          </cell>
          <cell r="B10250" t="str">
            <v>GURAJAPU SUBBASARMA  (LTI)</v>
          </cell>
          <cell r="C10250">
            <v>1571.4743354409441</v>
          </cell>
          <cell r="D10250">
            <v>0</v>
          </cell>
          <cell r="E10250">
            <v>0</v>
          </cell>
          <cell r="F10250">
            <v>0</v>
          </cell>
          <cell r="G10250" t="str">
            <v>DORM</v>
          </cell>
          <cell r="H10250">
            <v>0</v>
          </cell>
          <cell r="I10250">
            <v>4</v>
          </cell>
        </row>
        <row r="10251">
          <cell r="A10251">
            <v>33695934218</v>
          </cell>
          <cell r="B10251" t="str">
            <v>GURAJAPU SURYA NARAYANA</v>
          </cell>
          <cell r="C10251">
            <v>43514.245854107328</v>
          </cell>
          <cell r="D10251">
            <v>0</v>
          </cell>
          <cell r="E10251">
            <v>0</v>
          </cell>
          <cell r="F10251">
            <v>0</v>
          </cell>
          <cell r="G10251" t="str">
            <v>OPEN</v>
          </cell>
          <cell r="H10251">
            <v>0</v>
          </cell>
          <cell r="I10251">
            <v>4</v>
          </cell>
        </row>
        <row r="10252">
          <cell r="A10252">
            <v>31094053214</v>
          </cell>
          <cell r="B10252" t="str">
            <v>GURAM KAAMTAMMA</v>
          </cell>
          <cell r="C10252">
            <v>3.0376436896410004</v>
          </cell>
          <cell r="D10252">
            <v>0</v>
          </cell>
          <cell r="E10252">
            <v>0</v>
          </cell>
          <cell r="F10252">
            <v>0</v>
          </cell>
          <cell r="G10252" t="str">
            <v>OPEN</v>
          </cell>
          <cell r="H10252">
            <v>0</v>
          </cell>
          <cell r="I10252">
            <v>4</v>
          </cell>
        </row>
        <row r="10253">
          <cell r="A10253">
            <v>30798887454</v>
          </cell>
          <cell r="B10253" t="str">
            <v>GURIJAALA SUBBARAJU</v>
          </cell>
          <cell r="C10253">
            <v>5.0627394827350001</v>
          </cell>
          <cell r="D10253">
            <v>0</v>
          </cell>
          <cell r="E10253">
            <v>0</v>
          </cell>
          <cell r="F10253">
            <v>0</v>
          </cell>
          <cell r="G10253" t="str">
            <v>OPEN</v>
          </cell>
          <cell r="H10253">
            <v>0</v>
          </cell>
          <cell r="I10253">
            <v>4</v>
          </cell>
        </row>
        <row r="10254">
          <cell r="A10254">
            <v>31097131270</v>
          </cell>
          <cell r="B10254" t="str">
            <v>GURIJALA ACCHIYAMMA</v>
          </cell>
          <cell r="C10254">
            <v>9.1129310689230003</v>
          </cell>
          <cell r="D10254">
            <v>0</v>
          </cell>
          <cell r="E10254">
            <v>0</v>
          </cell>
          <cell r="F10254">
            <v>0</v>
          </cell>
          <cell r="G10254" t="str">
            <v>OPEN</v>
          </cell>
          <cell r="H10254">
            <v>0</v>
          </cell>
          <cell r="I10254">
            <v>4</v>
          </cell>
        </row>
        <row r="10255">
          <cell r="A10255">
            <v>31021463590</v>
          </cell>
          <cell r="B10255" t="str">
            <v>GURIJALA PARVATHI</v>
          </cell>
          <cell r="C10255">
            <v>571.70479334836716</v>
          </cell>
          <cell r="D10255">
            <v>0</v>
          </cell>
          <cell r="E10255">
            <v>0</v>
          </cell>
          <cell r="F10255">
            <v>0</v>
          </cell>
          <cell r="G10255" t="str">
            <v>OPEN</v>
          </cell>
          <cell r="H10255">
            <v>0</v>
          </cell>
          <cell r="I10255">
            <v>4</v>
          </cell>
        </row>
        <row r="10256">
          <cell r="A10256">
            <v>32773960644</v>
          </cell>
          <cell r="B10256" t="str">
            <v>GURIJALA TULASI</v>
          </cell>
          <cell r="C10256">
            <v>362.95791899623759</v>
          </cell>
          <cell r="D10256">
            <v>0</v>
          </cell>
          <cell r="E10256">
            <v>0</v>
          </cell>
          <cell r="F10256">
            <v>0</v>
          </cell>
          <cell r="G10256" t="str">
            <v>OPEN</v>
          </cell>
          <cell r="H10256">
            <v>0</v>
          </cell>
          <cell r="I10256">
            <v>4</v>
          </cell>
        </row>
        <row r="10257">
          <cell r="A10257">
            <v>32404629251</v>
          </cell>
          <cell r="B10257" t="str">
            <v>GURIMELLA VENKATA GIRIBXYU</v>
          </cell>
          <cell r="C10257">
            <v>36030.139833485693</v>
          </cell>
          <cell r="D10257">
            <v>0</v>
          </cell>
          <cell r="E10257">
            <v>0</v>
          </cell>
          <cell r="F10257">
            <v>0</v>
          </cell>
          <cell r="G10257" t="str">
            <v>OPEN</v>
          </cell>
          <cell r="H10257">
            <v>0</v>
          </cell>
          <cell r="I10257">
            <v>4</v>
          </cell>
        </row>
        <row r="10258">
          <cell r="A10258">
            <v>30926823769</v>
          </cell>
          <cell r="B10258" t="str">
            <v xml:space="preserve">GURRALA GIRINIVASA SARMA </v>
          </cell>
          <cell r="C10258">
            <v>575.77523589248608</v>
          </cell>
          <cell r="D10258">
            <v>0</v>
          </cell>
          <cell r="E10258">
            <v>0</v>
          </cell>
          <cell r="F10258">
            <v>0</v>
          </cell>
          <cell r="G10258" t="str">
            <v>OPEN</v>
          </cell>
          <cell r="H10258">
            <v>0</v>
          </cell>
          <cell r="I10258">
            <v>4</v>
          </cell>
        </row>
        <row r="10259">
          <cell r="A10259">
            <v>32793679455</v>
          </cell>
          <cell r="B10259" t="str">
            <v>GURRALA SARASWATHI</v>
          </cell>
          <cell r="C10259">
            <v>34.426628482598005</v>
          </cell>
          <cell r="D10259">
            <v>0</v>
          </cell>
          <cell r="E10259">
            <v>0</v>
          </cell>
          <cell r="F10259">
            <v>0</v>
          </cell>
          <cell r="G10259" t="str">
            <v>OPEN</v>
          </cell>
          <cell r="H10259">
            <v>0</v>
          </cell>
          <cell r="I10259">
            <v>4</v>
          </cell>
        </row>
        <row r="10260">
          <cell r="A10260">
            <v>32517127560</v>
          </cell>
          <cell r="B10260" t="str">
            <v xml:space="preserve">GURRALA VENKATESWARA SARMA </v>
          </cell>
          <cell r="C10260">
            <v>667.49182436171338</v>
          </cell>
          <cell r="D10260">
            <v>0</v>
          </cell>
          <cell r="E10260">
            <v>0</v>
          </cell>
          <cell r="F10260">
            <v>0</v>
          </cell>
          <cell r="G10260" t="str">
            <v>OPEN</v>
          </cell>
          <cell r="H10260">
            <v>0</v>
          </cell>
          <cell r="I10260">
            <v>4</v>
          </cell>
        </row>
        <row r="10261">
          <cell r="A10261">
            <v>31114493600</v>
          </cell>
          <cell r="B10261" t="str">
            <v>GURRALA YESU BXYU</v>
          </cell>
          <cell r="C10261">
            <v>50.627394827350003</v>
          </cell>
          <cell r="D10261">
            <v>0</v>
          </cell>
          <cell r="E10261">
            <v>0</v>
          </cell>
          <cell r="F10261">
            <v>0</v>
          </cell>
          <cell r="G10261" t="str">
            <v>OPEN</v>
          </cell>
          <cell r="H10261">
            <v>0</v>
          </cell>
          <cell r="I10261">
            <v>4</v>
          </cell>
        </row>
        <row r="10262">
          <cell r="A10262">
            <v>32701847613</v>
          </cell>
          <cell r="B10262" t="str">
            <v>GURRAM KANTHAMMA G</v>
          </cell>
          <cell r="C10262">
            <v>1.0125478965470001</v>
          </cell>
          <cell r="D10262">
            <v>0</v>
          </cell>
          <cell r="E10262">
            <v>0</v>
          </cell>
          <cell r="F10262">
            <v>0</v>
          </cell>
          <cell r="G10262" t="str">
            <v>OPEN</v>
          </cell>
          <cell r="H10262">
            <v>0</v>
          </cell>
          <cell r="I10262">
            <v>4</v>
          </cell>
        </row>
        <row r="10263">
          <cell r="A10263">
            <v>32701847668</v>
          </cell>
          <cell r="B10263" t="str">
            <v>GURRAM NAGAMANI G</v>
          </cell>
          <cell r="C10263">
            <v>12.150574758564002</v>
          </cell>
          <cell r="D10263">
            <v>0</v>
          </cell>
          <cell r="E10263">
            <v>0</v>
          </cell>
          <cell r="F10263">
            <v>0</v>
          </cell>
          <cell r="G10263" t="str">
            <v>OPEN</v>
          </cell>
          <cell r="H10263">
            <v>0</v>
          </cell>
          <cell r="I10263">
            <v>4</v>
          </cell>
        </row>
        <row r="10264">
          <cell r="A10264">
            <v>31614162046</v>
          </cell>
          <cell r="B10264" t="str">
            <v>GURRAM SANDEEP KUMAR</v>
          </cell>
          <cell r="C10264">
            <v>2.0250957930940001</v>
          </cell>
          <cell r="D10264">
            <v>0</v>
          </cell>
          <cell r="E10264">
            <v>0</v>
          </cell>
          <cell r="F10264">
            <v>0</v>
          </cell>
          <cell r="G10264" t="str">
            <v>DORM</v>
          </cell>
          <cell r="H10264">
            <v>0</v>
          </cell>
          <cell r="I10264">
            <v>4</v>
          </cell>
        </row>
        <row r="10265">
          <cell r="A10265">
            <v>33672881057</v>
          </cell>
          <cell r="B10265" t="str">
            <v xml:space="preserve">GURRAM VIJAYA SARMA </v>
          </cell>
          <cell r="C10265">
            <v>538.77673575265874</v>
          </cell>
          <cell r="D10265">
            <v>0</v>
          </cell>
          <cell r="E10265">
            <v>0</v>
          </cell>
          <cell r="F10265">
            <v>0</v>
          </cell>
          <cell r="G10265" t="str">
            <v>OPEN</v>
          </cell>
          <cell r="H10265">
            <v>0</v>
          </cell>
          <cell r="I10265">
            <v>4</v>
          </cell>
        </row>
        <row r="10266">
          <cell r="A10266">
            <v>32733353116</v>
          </cell>
          <cell r="B10266" t="str">
            <v>GURRAPU BALA RAJU</v>
          </cell>
          <cell r="C10266">
            <v>643.06916909699976</v>
          </cell>
          <cell r="D10266">
            <v>0</v>
          </cell>
          <cell r="E10266">
            <v>0</v>
          </cell>
          <cell r="F10266">
            <v>0</v>
          </cell>
          <cell r="G10266" t="str">
            <v>OPEN</v>
          </cell>
          <cell r="H10266">
            <v>0</v>
          </cell>
          <cell r="I10266">
            <v>4</v>
          </cell>
        </row>
        <row r="10267">
          <cell r="A10267">
            <v>32407292303</v>
          </cell>
          <cell r="B10267" t="str">
            <v>GURRAPU RAJIV</v>
          </cell>
          <cell r="C10267">
            <v>4.0501915861880002</v>
          </cell>
          <cell r="D10267">
            <v>0</v>
          </cell>
          <cell r="E10267">
            <v>0</v>
          </cell>
          <cell r="F10267">
            <v>0</v>
          </cell>
          <cell r="G10267" t="str">
            <v>OPEN</v>
          </cell>
          <cell r="H10267">
            <v>0</v>
          </cell>
          <cell r="I10267">
            <v>4</v>
          </cell>
        </row>
        <row r="10268">
          <cell r="A10268">
            <v>33495436561</v>
          </cell>
          <cell r="B10268" t="str">
            <v>GURRAPU SANDYA</v>
          </cell>
          <cell r="C10268">
            <v>304.77691686064702</v>
          </cell>
          <cell r="D10268">
            <v>0</v>
          </cell>
          <cell r="E10268">
            <v>0</v>
          </cell>
          <cell r="F10268">
            <v>0</v>
          </cell>
          <cell r="G10268" t="str">
            <v>OPEN</v>
          </cell>
          <cell r="H10268">
            <v>0</v>
          </cell>
          <cell r="I10268">
            <v>4</v>
          </cell>
        </row>
        <row r="10269">
          <cell r="A10269">
            <v>32610073773</v>
          </cell>
          <cell r="B10269" t="str">
            <v>GURRE VENKAYAMMA G</v>
          </cell>
          <cell r="C10269">
            <v>0</v>
          </cell>
          <cell r="D10269">
            <v>0</v>
          </cell>
          <cell r="E10269">
            <v>0</v>
          </cell>
          <cell r="F10269">
            <v>0</v>
          </cell>
          <cell r="G10269" t="str">
            <v>OPEN</v>
          </cell>
          <cell r="H10269">
            <v>0</v>
          </cell>
          <cell r="I10269">
            <v>4</v>
          </cell>
        </row>
        <row r="10270">
          <cell r="A10270">
            <v>10796802210</v>
          </cell>
          <cell r="B10270" t="str">
            <v>GURU CHARANA PRASAD NAMALA</v>
          </cell>
          <cell r="C10270">
            <v>8885.8570776433698</v>
          </cell>
          <cell r="D10270">
            <v>0</v>
          </cell>
          <cell r="E10270">
            <v>0</v>
          </cell>
          <cell r="F10270">
            <v>0</v>
          </cell>
          <cell r="G10270" t="str">
            <v>OPEN</v>
          </cell>
          <cell r="H10270">
            <v>0</v>
          </cell>
          <cell r="I10270">
            <v>4</v>
          </cell>
        </row>
        <row r="10271">
          <cell r="A10271">
            <v>30283217869</v>
          </cell>
          <cell r="B10271" t="str">
            <v>GURU SANKARA SARMA  BALLA</v>
          </cell>
          <cell r="C10271">
            <v>6321.8022901753329</v>
          </cell>
          <cell r="D10271">
            <v>0</v>
          </cell>
          <cell r="E10271">
            <v>0</v>
          </cell>
          <cell r="F10271">
            <v>0</v>
          </cell>
          <cell r="G10271" t="str">
            <v>OPEN</v>
          </cell>
          <cell r="H10271">
            <v>0</v>
          </cell>
          <cell r="I10271">
            <v>4</v>
          </cell>
        </row>
        <row r="10272">
          <cell r="A10272">
            <v>30444266429</v>
          </cell>
          <cell r="B10272" t="str">
            <v>GURU SANKARA SARMA  BALLA</v>
          </cell>
          <cell r="C10272">
            <v>0</v>
          </cell>
          <cell r="D10272">
            <v>0</v>
          </cell>
          <cell r="E10272">
            <v>0</v>
          </cell>
          <cell r="F10272">
            <v>0</v>
          </cell>
          <cell r="G10272" t="str">
            <v>CLOS</v>
          </cell>
          <cell r="H10272">
            <v>366</v>
          </cell>
          <cell r="I10272">
            <v>9.75</v>
          </cell>
        </row>
        <row r="10273">
          <cell r="A10273">
            <v>31134685968</v>
          </cell>
          <cell r="B10273" t="str">
            <v>GURUMALLA MANGA</v>
          </cell>
          <cell r="C10273">
            <v>22763.170266104833</v>
          </cell>
          <cell r="D10273">
            <v>0</v>
          </cell>
          <cell r="E10273">
            <v>0</v>
          </cell>
          <cell r="F10273">
            <v>0</v>
          </cell>
          <cell r="G10273" t="str">
            <v>OPEN</v>
          </cell>
          <cell r="H10273">
            <v>0</v>
          </cell>
          <cell r="I10273">
            <v>4</v>
          </cell>
        </row>
        <row r="10274">
          <cell r="A10274">
            <v>10796802594</v>
          </cell>
          <cell r="B10274" t="str">
            <v>GURUMURTHY GIRINOONI</v>
          </cell>
          <cell r="C10274">
            <v>949.13202178626148</v>
          </cell>
          <cell r="D10274">
            <v>0</v>
          </cell>
          <cell r="E10274">
            <v>0</v>
          </cell>
          <cell r="F10274">
            <v>0</v>
          </cell>
          <cell r="G10274" t="str">
            <v>UNCL</v>
          </cell>
          <cell r="H10274">
            <v>0</v>
          </cell>
          <cell r="I10274">
            <v>4</v>
          </cell>
        </row>
        <row r="10275">
          <cell r="A10275">
            <v>10796799782</v>
          </cell>
          <cell r="B10275" t="str">
            <v>GURUNADHA SARMA  AND LANGOJU</v>
          </cell>
          <cell r="C10275">
            <v>1493.0119989375171</v>
          </cell>
          <cell r="D10275">
            <v>0</v>
          </cell>
          <cell r="E10275">
            <v>0</v>
          </cell>
          <cell r="F10275">
            <v>0</v>
          </cell>
          <cell r="G10275" t="str">
            <v>OPEN</v>
          </cell>
          <cell r="H10275">
            <v>0</v>
          </cell>
          <cell r="I10275">
            <v>4</v>
          </cell>
        </row>
        <row r="10276">
          <cell r="A10276">
            <v>10796797707</v>
          </cell>
          <cell r="B10276" t="str">
            <v>GURUNADHA SASTRY KALAGA</v>
          </cell>
          <cell r="C10276">
            <v>5997.5338263061567</v>
          </cell>
          <cell r="D10276">
            <v>0</v>
          </cell>
          <cell r="E10276">
            <v>0</v>
          </cell>
          <cell r="F10276">
            <v>0</v>
          </cell>
          <cell r="G10276" t="str">
            <v>OPEN</v>
          </cell>
          <cell r="H10276">
            <v>0</v>
          </cell>
          <cell r="I10276">
            <v>4</v>
          </cell>
        </row>
        <row r="10277">
          <cell r="A10277">
            <v>30369682901</v>
          </cell>
          <cell r="B10277" t="str">
            <v>GURUNADHA SASTRY KALAGA</v>
          </cell>
          <cell r="C10277">
            <v>0</v>
          </cell>
          <cell r="D10277">
            <v>0</v>
          </cell>
          <cell r="E10277">
            <v>0</v>
          </cell>
          <cell r="F10277">
            <v>0</v>
          </cell>
          <cell r="G10277" t="str">
            <v>CLOS</v>
          </cell>
          <cell r="H10277">
            <v>366</v>
          </cell>
          <cell r="I10277">
            <v>8.75</v>
          </cell>
        </row>
        <row r="10278">
          <cell r="A10278">
            <v>31752931148</v>
          </cell>
          <cell r="B10278" t="str">
            <v>GURUNADHA SASTRY KALAGA</v>
          </cell>
          <cell r="C10278">
            <v>35145.537489146373</v>
          </cell>
          <cell r="D10278">
            <v>0</v>
          </cell>
          <cell r="E10278">
            <v>0</v>
          </cell>
          <cell r="F10278">
            <v>0</v>
          </cell>
          <cell r="G10278" t="str">
            <v>OPEN</v>
          </cell>
          <cell r="H10278">
            <v>555</v>
          </cell>
          <cell r="I10278">
            <v>9</v>
          </cell>
        </row>
        <row r="10279">
          <cell r="A10279">
            <v>30400102039</v>
          </cell>
          <cell r="B10279" t="str">
            <v>GURUVULAMMA DANDUMENU</v>
          </cell>
          <cell r="C10279">
            <v>878.89157420279605</v>
          </cell>
          <cell r="D10279">
            <v>0</v>
          </cell>
          <cell r="E10279">
            <v>0</v>
          </cell>
          <cell r="F10279">
            <v>0</v>
          </cell>
          <cell r="G10279" t="str">
            <v>INOPRTV</v>
          </cell>
          <cell r="H10279">
            <v>0</v>
          </cell>
          <cell r="I10279">
            <v>4</v>
          </cell>
        </row>
        <row r="10280">
          <cell r="A10280">
            <v>30628028089</v>
          </cell>
          <cell r="B10280" t="str">
            <v>GURUVULU ROGULU</v>
          </cell>
          <cell r="C10280">
            <v>903.19272371992406</v>
          </cell>
          <cell r="D10280">
            <v>0</v>
          </cell>
          <cell r="E10280">
            <v>0</v>
          </cell>
          <cell r="F10280">
            <v>0</v>
          </cell>
          <cell r="G10280" t="str">
            <v>OPEN</v>
          </cell>
          <cell r="H10280">
            <v>0</v>
          </cell>
          <cell r="I10280">
            <v>4</v>
          </cell>
        </row>
        <row r="10281">
          <cell r="A10281">
            <v>30888363006</v>
          </cell>
          <cell r="B10281" t="str">
            <v>GURUVULU ROGULU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 t="str">
            <v>CLOS</v>
          </cell>
          <cell r="H10281">
            <v>1000</v>
          </cell>
          <cell r="I10281">
            <v>7.5</v>
          </cell>
        </row>
        <row r="10282">
          <cell r="A10282">
            <v>32903119107</v>
          </cell>
          <cell r="B10282" t="str">
            <v>GUTALA KONDALA SARMA  G</v>
          </cell>
          <cell r="C10282">
            <v>787.84326734528986</v>
          </cell>
          <cell r="D10282">
            <v>0</v>
          </cell>
          <cell r="E10282">
            <v>0</v>
          </cell>
          <cell r="F10282">
            <v>0</v>
          </cell>
          <cell r="G10282" t="str">
            <v>OPEN</v>
          </cell>
          <cell r="H10282">
            <v>0</v>
          </cell>
          <cell r="I10282">
            <v>4</v>
          </cell>
        </row>
        <row r="10283">
          <cell r="A10283">
            <v>30606778809</v>
          </cell>
          <cell r="B10283" t="str">
            <v xml:space="preserve">Gutala KondalaSARMA </v>
          </cell>
          <cell r="C10283">
            <v>11.138026862017</v>
          </cell>
          <cell r="D10283">
            <v>0</v>
          </cell>
          <cell r="E10283">
            <v>0</v>
          </cell>
          <cell r="F10283">
            <v>0</v>
          </cell>
          <cell r="G10283" t="str">
            <v>OPEN</v>
          </cell>
          <cell r="H10283">
            <v>0</v>
          </cell>
          <cell r="I10283">
            <v>4</v>
          </cell>
        </row>
        <row r="10284">
          <cell r="A10284">
            <v>32903119129</v>
          </cell>
          <cell r="B10284" t="str">
            <v>GUTALA S S KRISHNA SARMA  G</v>
          </cell>
          <cell r="C10284">
            <v>0</v>
          </cell>
          <cell r="D10284">
            <v>0</v>
          </cell>
          <cell r="E10284">
            <v>0</v>
          </cell>
          <cell r="F10284">
            <v>0</v>
          </cell>
          <cell r="G10284" t="str">
            <v>OPEN</v>
          </cell>
          <cell r="H10284">
            <v>0</v>
          </cell>
          <cell r="I10284">
            <v>4</v>
          </cell>
        </row>
        <row r="10285">
          <cell r="A10285">
            <v>32901214752</v>
          </cell>
          <cell r="B10285" t="str">
            <v xml:space="preserve">GUTAM PRASADA SARMA </v>
          </cell>
          <cell r="C10285">
            <v>74.928544344477999</v>
          </cell>
          <cell r="D10285">
            <v>0</v>
          </cell>
          <cell r="E10285">
            <v>0</v>
          </cell>
          <cell r="F10285">
            <v>0</v>
          </cell>
          <cell r="G10285" t="str">
            <v>OPEN</v>
          </cell>
          <cell r="H10285">
            <v>0</v>
          </cell>
          <cell r="I10285">
            <v>4</v>
          </cell>
        </row>
        <row r="10286">
          <cell r="A10286">
            <v>31174712500</v>
          </cell>
          <cell r="B10286" t="str">
            <v xml:space="preserve">GUTHI ADI VEERA KRISHNA SARMA </v>
          </cell>
          <cell r="C10286">
            <v>47431.793665847668</v>
          </cell>
          <cell r="D10286">
            <v>0</v>
          </cell>
          <cell r="E10286">
            <v>0</v>
          </cell>
          <cell r="F10286">
            <v>0</v>
          </cell>
          <cell r="G10286" t="str">
            <v>OPEN</v>
          </cell>
          <cell r="H10286">
            <v>1000</v>
          </cell>
          <cell r="I10286">
            <v>9</v>
          </cell>
        </row>
        <row r="10287">
          <cell r="A10287">
            <v>31897745339</v>
          </cell>
          <cell r="B10287" t="str">
            <v xml:space="preserve">GUTHI ADI VEERA KRISHNA SARMA </v>
          </cell>
          <cell r="C10287">
            <v>50627.394827350006</v>
          </cell>
          <cell r="D10287">
            <v>0</v>
          </cell>
          <cell r="E10287">
            <v>0</v>
          </cell>
          <cell r="F10287">
            <v>0</v>
          </cell>
          <cell r="G10287" t="str">
            <v>OPEN</v>
          </cell>
          <cell r="H10287">
            <v>1096</v>
          </cell>
          <cell r="I10287">
            <v>9.25</v>
          </cell>
        </row>
        <row r="10288">
          <cell r="A10288">
            <v>31174712963</v>
          </cell>
          <cell r="B10288" t="str">
            <v xml:space="preserve">GUTHI GIRINIVASA SARMA </v>
          </cell>
          <cell r="C10288">
            <v>47431.793665847668</v>
          </cell>
          <cell r="D10288">
            <v>0</v>
          </cell>
          <cell r="E10288">
            <v>0</v>
          </cell>
          <cell r="F10288">
            <v>0</v>
          </cell>
          <cell r="G10288" t="str">
            <v>OPEN</v>
          </cell>
          <cell r="H10288">
            <v>1000</v>
          </cell>
          <cell r="I10288">
            <v>9</v>
          </cell>
        </row>
        <row r="10289">
          <cell r="A10289">
            <v>31174713310</v>
          </cell>
          <cell r="B10289" t="str">
            <v xml:space="preserve">GUTHI GIRINIVASA SARMA </v>
          </cell>
          <cell r="C10289">
            <v>553.49918216845208</v>
          </cell>
          <cell r="D10289">
            <v>0</v>
          </cell>
          <cell r="E10289">
            <v>0</v>
          </cell>
          <cell r="F10289">
            <v>0</v>
          </cell>
          <cell r="G10289" t="str">
            <v>OPEN</v>
          </cell>
          <cell r="H10289">
            <v>0</v>
          </cell>
          <cell r="I10289">
            <v>4</v>
          </cell>
        </row>
        <row r="10290">
          <cell r="A10290">
            <v>31897744696</v>
          </cell>
          <cell r="B10290" t="str">
            <v xml:space="preserve">GUTHI GIRINIVASA SARMA </v>
          </cell>
          <cell r="C10290">
            <v>50627.394827350006</v>
          </cell>
          <cell r="D10290">
            <v>0</v>
          </cell>
          <cell r="E10290">
            <v>0</v>
          </cell>
          <cell r="F10290">
            <v>0</v>
          </cell>
          <cell r="G10290" t="str">
            <v>OPEN</v>
          </cell>
          <cell r="H10290">
            <v>1096</v>
          </cell>
          <cell r="I10290">
            <v>9.25</v>
          </cell>
        </row>
        <row r="10291">
          <cell r="A10291">
            <v>32739230154</v>
          </cell>
          <cell r="B10291" t="str">
            <v xml:space="preserve">GUTHULA ADISARMA </v>
          </cell>
          <cell r="C10291">
            <v>1281.6730019702272</v>
          </cell>
          <cell r="D10291">
            <v>0</v>
          </cell>
          <cell r="E10291">
            <v>0</v>
          </cell>
          <cell r="F10291">
            <v>0</v>
          </cell>
          <cell r="G10291" t="str">
            <v>OPEN</v>
          </cell>
          <cell r="H10291">
            <v>0</v>
          </cell>
          <cell r="I10291">
            <v>4</v>
          </cell>
        </row>
        <row r="10292">
          <cell r="A10292">
            <v>31543227854</v>
          </cell>
          <cell r="B10292" t="str">
            <v>GUTHULA ANUPAMA</v>
          </cell>
          <cell r="C10292">
            <v>2673.3694583792512</v>
          </cell>
          <cell r="D10292">
            <v>0</v>
          </cell>
          <cell r="E10292">
            <v>0</v>
          </cell>
          <cell r="F10292">
            <v>0</v>
          </cell>
          <cell r="G10292" t="str">
            <v>OPEN</v>
          </cell>
          <cell r="H10292">
            <v>0</v>
          </cell>
          <cell r="I10292">
            <v>5</v>
          </cell>
        </row>
        <row r="10293">
          <cell r="A10293">
            <v>31723971889</v>
          </cell>
          <cell r="B10293" t="str">
            <v>GUTHULA ANUPAMA</v>
          </cell>
          <cell r="C10293">
            <v>48.460542328739422</v>
          </cell>
          <cell r="D10293">
            <v>0</v>
          </cell>
          <cell r="E10293">
            <v>0</v>
          </cell>
          <cell r="F10293">
            <v>0</v>
          </cell>
          <cell r="G10293" t="str">
            <v>OPEN</v>
          </cell>
          <cell r="H10293">
            <v>0</v>
          </cell>
          <cell r="I10293">
            <v>5</v>
          </cell>
        </row>
        <row r="10294">
          <cell r="A10294">
            <v>31939027607</v>
          </cell>
          <cell r="B10294" t="str">
            <v>GUTHULA ANUPAMA</v>
          </cell>
          <cell r="C10294">
            <v>0</v>
          </cell>
          <cell r="D10294">
            <v>0</v>
          </cell>
          <cell r="E10294">
            <v>0</v>
          </cell>
          <cell r="F10294">
            <v>0</v>
          </cell>
          <cell r="G10294" t="str">
            <v>CLOS</v>
          </cell>
          <cell r="H10294">
            <v>7</v>
          </cell>
          <cell r="I10294">
            <v>8</v>
          </cell>
        </row>
        <row r="10295">
          <cell r="A10295">
            <v>31951460591</v>
          </cell>
          <cell r="B10295" t="str">
            <v>GUTHULA ANUPAMA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 t="str">
            <v>CLOS</v>
          </cell>
          <cell r="H10295">
            <v>7</v>
          </cell>
          <cell r="I10295">
            <v>8</v>
          </cell>
        </row>
        <row r="10296">
          <cell r="A10296">
            <v>31963695167</v>
          </cell>
          <cell r="B10296" t="str">
            <v>GUTHULA ANUPAMA</v>
          </cell>
          <cell r="C10296">
            <v>0</v>
          </cell>
          <cell r="D10296">
            <v>0</v>
          </cell>
          <cell r="E10296">
            <v>0</v>
          </cell>
          <cell r="F10296">
            <v>0</v>
          </cell>
          <cell r="G10296" t="str">
            <v>CLOS</v>
          </cell>
          <cell r="H10296">
            <v>7</v>
          </cell>
          <cell r="I10296">
            <v>8</v>
          </cell>
        </row>
        <row r="10297">
          <cell r="A10297">
            <v>32100671401</v>
          </cell>
          <cell r="B10297" t="str">
            <v>GUTHULA ANUPAMA</v>
          </cell>
          <cell r="C10297">
            <v>14175.670551658</v>
          </cell>
          <cell r="D10297">
            <v>0</v>
          </cell>
          <cell r="E10297">
            <v>0</v>
          </cell>
          <cell r="F10297">
            <v>0</v>
          </cell>
          <cell r="G10297" t="str">
            <v>OPEN</v>
          </cell>
          <cell r="H10297">
            <v>120</v>
          </cell>
          <cell r="I10297">
            <v>10.25</v>
          </cell>
        </row>
        <row r="10298">
          <cell r="A10298">
            <v>32329065561</v>
          </cell>
          <cell r="B10298" t="str">
            <v>GUTHULA ANUPAMA</v>
          </cell>
          <cell r="C10298">
            <v>3543.9176379145001</v>
          </cell>
          <cell r="D10298">
            <v>0</v>
          </cell>
          <cell r="E10298">
            <v>0</v>
          </cell>
          <cell r="F10298">
            <v>0</v>
          </cell>
          <cell r="G10298" t="str">
            <v>IRLR</v>
          </cell>
          <cell r="H10298">
            <v>0</v>
          </cell>
          <cell r="I10298">
            <v>8.6999999999999993</v>
          </cell>
        </row>
        <row r="10299">
          <cell r="A10299">
            <v>33009975043</v>
          </cell>
          <cell r="B10299" t="str">
            <v>GUTHULA ANUPAMA</v>
          </cell>
          <cell r="C10299">
            <v>0</v>
          </cell>
          <cell r="D10299">
            <v>0</v>
          </cell>
          <cell r="E10299">
            <v>0</v>
          </cell>
          <cell r="F10299">
            <v>0</v>
          </cell>
          <cell r="G10299" t="str">
            <v>CLOS</v>
          </cell>
          <cell r="H10299">
            <v>7</v>
          </cell>
          <cell r="I10299">
            <v>7.5</v>
          </cell>
        </row>
        <row r="10300">
          <cell r="A10300">
            <v>33010028260</v>
          </cell>
          <cell r="B10300" t="str">
            <v>GUTHULA ANUPAMA</v>
          </cell>
          <cell r="C10300">
            <v>1012.5478965470001</v>
          </cell>
          <cell r="D10300">
            <v>0</v>
          </cell>
          <cell r="E10300">
            <v>0</v>
          </cell>
          <cell r="F10300">
            <v>0</v>
          </cell>
          <cell r="G10300" t="str">
            <v>OPEN</v>
          </cell>
          <cell r="H10300">
            <v>12</v>
          </cell>
          <cell r="I10300">
            <v>9.75</v>
          </cell>
        </row>
        <row r="10301">
          <cell r="A10301">
            <v>33021547386</v>
          </cell>
          <cell r="B10301" t="str">
            <v>GUTHULA ANUPAMA</v>
          </cell>
          <cell r="C10301">
            <v>0</v>
          </cell>
          <cell r="D10301">
            <v>0</v>
          </cell>
          <cell r="E10301">
            <v>0</v>
          </cell>
          <cell r="F10301">
            <v>0</v>
          </cell>
          <cell r="G10301" t="str">
            <v>CLOS</v>
          </cell>
          <cell r="H10301">
            <v>7</v>
          </cell>
          <cell r="I10301">
            <v>7.5</v>
          </cell>
        </row>
        <row r="10302">
          <cell r="A10302">
            <v>33057680949</v>
          </cell>
          <cell r="B10302" t="str">
            <v>GUTHULA ANUPAMA</v>
          </cell>
          <cell r="C10302">
            <v>0</v>
          </cell>
          <cell r="D10302">
            <v>0</v>
          </cell>
          <cell r="E10302">
            <v>0</v>
          </cell>
          <cell r="F10302">
            <v>0</v>
          </cell>
          <cell r="G10302" t="str">
            <v>CLOS</v>
          </cell>
          <cell r="H10302">
            <v>7</v>
          </cell>
          <cell r="I10302">
            <v>7.5</v>
          </cell>
        </row>
        <row r="10303">
          <cell r="A10303">
            <v>33071409108</v>
          </cell>
          <cell r="B10303" t="str">
            <v>GUTHULA ANUPAMA</v>
          </cell>
          <cell r="C10303">
            <v>0</v>
          </cell>
          <cell r="D10303">
            <v>0</v>
          </cell>
          <cell r="E10303">
            <v>0</v>
          </cell>
          <cell r="F10303">
            <v>0</v>
          </cell>
          <cell r="G10303" t="str">
            <v>CLOS</v>
          </cell>
          <cell r="H10303">
            <v>7</v>
          </cell>
          <cell r="I10303">
            <v>7.5</v>
          </cell>
        </row>
        <row r="10304">
          <cell r="A10304">
            <v>33074012686</v>
          </cell>
          <cell r="B10304" t="str">
            <v>GUTHULA ANUPAMA</v>
          </cell>
          <cell r="C10304">
            <v>0</v>
          </cell>
          <cell r="D10304">
            <v>0</v>
          </cell>
          <cell r="E10304">
            <v>0</v>
          </cell>
          <cell r="F10304">
            <v>0</v>
          </cell>
          <cell r="G10304" t="str">
            <v>CLOS</v>
          </cell>
          <cell r="H10304">
            <v>7</v>
          </cell>
          <cell r="I10304">
            <v>7.5</v>
          </cell>
        </row>
        <row r="10305">
          <cell r="A10305">
            <v>33075985735</v>
          </cell>
          <cell r="B10305" t="str">
            <v>GUTHULA ANUPAMA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 t="str">
            <v>CLOS</v>
          </cell>
          <cell r="H10305">
            <v>40</v>
          </cell>
          <cell r="I10305">
            <v>7.5</v>
          </cell>
        </row>
        <row r="10306">
          <cell r="A10306">
            <v>33078612147</v>
          </cell>
          <cell r="B10306" t="str">
            <v>GUTHULA ANUPAMA</v>
          </cell>
          <cell r="C10306">
            <v>0</v>
          </cell>
          <cell r="D10306">
            <v>0</v>
          </cell>
          <cell r="E10306">
            <v>0</v>
          </cell>
          <cell r="F10306">
            <v>0</v>
          </cell>
          <cell r="G10306" t="str">
            <v>CLOS</v>
          </cell>
          <cell r="H10306">
            <v>40</v>
          </cell>
          <cell r="I10306">
            <v>7.5</v>
          </cell>
        </row>
        <row r="10307">
          <cell r="A10307">
            <v>33110762131</v>
          </cell>
          <cell r="B10307" t="str">
            <v>GUTHULA ANUPAMA</v>
          </cell>
          <cell r="C10307">
            <v>0</v>
          </cell>
          <cell r="D10307">
            <v>0</v>
          </cell>
          <cell r="E10307">
            <v>0</v>
          </cell>
          <cell r="F10307">
            <v>0</v>
          </cell>
          <cell r="G10307" t="str">
            <v>CLOS</v>
          </cell>
          <cell r="H10307">
            <v>7</v>
          </cell>
          <cell r="I10307">
            <v>7.5</v>
          </cell>
        </row>
        <row r="10308">
          <cell r="A10308">
            <v>33120044118</v>
          </cell>
          <cell r="B10308" t="str">
            <v>GUTHULA ANUPAMA</v>
          </cell>
          <cell r="C10308">
            <v>0</v>
          </cell>
          <cell r="D10308">
            <v>0</v>
          </cell>
          <cell r="E10308">
            <v>0</v>
          </cell>
          <cell r="F10308">
            <v>0</v>
          </cell>
          <cell r="G10308" t="str">
            <v>CLOS</v>
          </cell>
          <cell r="H10308">
            <v>7</v>
          </cell>
          <cell r="I10308">
            <v>7.5</v>
          </cell>
        </row>
        <row r="10309">
          <cell r="A10309">
            <v>33339826121</v>
          </cell>
          <cell r="B10309" t="str">
            <v>GUTHULA ANUPAMA</v>
          </cell>
          <cell r="C10309">
            <v>0</v>
          </cell>
          <cell r="D10309">
            <v>0</v>
          </cell>
          <cell r="E10309">
            <v>0</v>
          </cell>
          <cell r="F10309">
            <v>0</v>
          </cell>
          <cell r="G10309" t="str">
            <v>CLOS</v>
          </cell>
          <cell r="H10309">
            <v>7</v>
          </cell>
          <cell r="I10309">
            <v>8.5</v>
          </cell>
        </row>
        <row r="10310">
          <cell r="A10310">
            <v>33378477172</v>
          </cell>
          <cell r="B10310" t="str">
            <v>GUTHULA ANUPAMA</v>
          </cell>
          <cell r="C10310">
            <v>0</v>
          </cell>
          <cell r="D10310">
            <v>0</v>
          </cell>
          <cell r="E10310">
            <v>0</v>
          </cell>
          <cell r="F10310">
            <v>0</v>
          </cell>
          <cell r="G10310" t="str">
            <v>CLOS</v>
          </cell>
          <cell r="H10310">
            <v>7</v>
          </cell>
          <cell r="I10310">
            <v>8.5</v>
          </cell>
        </row>
        <row r="10311">
          <cell r="A10311">
            <v>33380071563</v>
          </cell>
          <cell r="B10311" t="str">
            <v>GUTHULA ANUPAMA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 t="str">
            <v>CLOS</v>
          </cell>
          <cell r="H10311">
            <v>7</v>
          </cell>
          <cell r="I10311">
            <v>8.5</v>
          </cell>
        </row>
        <row r="10312">
          <cell r="A10312">
            <v>33394018991</v>
          </cell>
          <cell r="B10312" t="str">
            <v>GUTHULA ANUPAMA</v>
          </cell>
          <cell r="C10312">
            <v>0</v>
          </cell>
          <cell r="D10312">
            <v>0</v>
          </cell>
          <cell r="E10312">
            <v>0</v>
          </cell>
          <cell r="F10312">
            <v>0</v>
          </cell>
          <cell r="G10312" t="str">
            <v>CLOS</v>
          </cell>
          <cell r="H10312">
            <v>7</v>
          </cell>
          <cell r="I10312">
            <v>8.5</v>
          </cell>
        </row>
        <row r="10313">
          <cell r="A10313">
            <v>33394042038</v>
          </cell>
          <cell r="B10313" t="str">
            <v>GUTHULA ANUPAMA</v>
          </cell>
          <cell r="C10313">
            <v>0</v>
          </cell>
          <cell r="D10313">
            <v>0</v>
          </cell>
          <cell r="E10313">
            <v>0</v>
          </cell>
          <cell r="F10313">
            <v>0</v>
          </cell>
          <cell r="G10313" t="str">
            <v>CLOS</v>
          </cell>
          <cell r="H10313">
            <v>7</v>
          </cell>
          <cell r="I10313">
            <v>8.5</v>
          </cell>
        </row>
        <row r="10314">
          <cell r="A10314">
            <v>33419020961</v>
          </cell>
          <cell r="B10314" t="str">
            <v>GUTHULA ANUPAMA</v>
          </cell>
          <cell r="C10314">
            <v>0</v>
          </cell>
          <cell r="D10314">
            <v>0</v>
          </cell>
          <cell r="E10314">
            <v>0</v>
          </cell>
          <cell r="F10314">
            <v>0</v>
          </cell>
          <cell r="G10314" t="str">
            <v>CLOS</v>
          </cell>
          <cell r="H10314">
            <v>7</v>
          </cell>
          <cell r="I10314">
            <v>8.5</v>
          </cell>
        </row>
        <row r="10315">
          <cell r="A10315">
            <v>33419082918</v>
          </cell>
          <cell r="B10315" t="str">
            <v>GUTHULA ANUPAMA</v>
          </cell>
          <cell r="C10315">
            <v>0</v>
          </cell>
          <cell r="D10315">
            <v>0</v>
          </cell>
          <cell r="E10315">
            <v>0</v>
          </cell>
          <cell r="F10315">
            <v>0</v>
          </cell>
          <cell r="G10315" t="str">
            <v>CLOS</v>
          </cell>
          <cell r="H10315">
            <v>7</v>
          </cell>
          <cell r="I10315">
            <v>8.5</v>
          </cell>
        </row>
        <row r="10316">
          <cell r="A10316">
            <v>33436796079</v>
          </cell>
          <cell r="B10316" t="str">
            <v>GUTHULA ANUPAMA</v>
          </cell>
          <cell r="C10316">
            <v>0</v>
          </cell>
          <cell r="D10316">
            <v>0</v>
          </cell>
          <cell r="E10316">
            <v>0</v>
          </cell>
          <cell r="F10316">
            <v>0</v>
          </cell>
          <cell r="G10316" t="str">
            <v>CLOS</v>
          </cell>
          <cell r="H10316">
            <v>7</v>
          </cell>
          <cell r="I10316">
            <v>8.5</v>
          </cell>
        </row>
        <row r="10317">
          <cell r="A10317">
            <v>33450292824</v>
          </cell>
          <cell r="B10317" t="str">
            <v>GUTHULA ANUPAMA</v>
          </cell>
          <cell r="C10317">
            <v>0</v>
          </cell>
          <cell r="D10317">
            <v>0</v>
          </cell>
          <cell r="E10317">
            <v>0</v>
          </cell>
          <cell r="F10317">
            <v>0</v>
          </cell>
          <cell r="G10317" t="str">
            <v>CLOS</v>
          </cell>
          <cell r="H10317">
            <v>17</v>
          </cell>
          <cell r="I10317">
            <v>8.5</v>
          </cell>
        </row>
        <row r="10318">
          <cell r="A10318">
            <v>33450323398</v>
          </cell>
          <cell r="B10318" t="str">
            <v>GUTHULA ANUPAMA</v>
          </cell>
          <cell r="C10318">
            <v>0</v>
          </cell>
          <cell r="D10318">
            <v>0</v>
          </cell>
          <cell r="E10318">
            <v>0</v>
          </cell>
          <cell r="F10318">
            <v>0</v>
          </cell>
          <cell r="G10318" t="str">
            <v>CLOS</v>
          </cell>
          <cell r="H10318">
            <v>16</v>
          </cell>
          <cell r="I10318">
            <v>8.5</v>
          </cell>
        </row>
        <row r="10319">
          <cell r="A10319">
            <v>33465143106</v>
          </cell>
          <cell r="B10319" t="str">
            <v>GUTHULA ANUPAMA</v>
          </cell>
          <cell r="C10319">
            <v>0</v>
          </cell>
          <cell r="D10319">
            <v>0</v>
          </cell>
          <cell r="E10319">
            <v>0</v>
          </cell>
          <cell r="F10319">
            <v>0</v>
          </cell>
          <cell r="G10319" t="str">
            <v>CLOS</v>
          </cell>
          <cell r="H10319">
            <v>8</v>
          </cell>
          <cell r="I10319">
            <v>8.5</v>
          </cell>
        </row>
        <row r="10320">
          <cell r="A10320">
            <v>33508128590</v>
          </cell>
          <cell r="B10320" t="str">
            <v>GUTHULA ANUPAMA</v>
          </cell>
          <cell r="C10320">
            <v>0</v>
          </cell>
          <cell r="D10320">
            <v>0</v>
          </cell>
          <cell r="E10320">
            <v>0</v>
          </cell>
          <cell r="F10320">
            <v>0</v>
          </cell>
          <cell r="G10320" t="str">
            <v>CLOS</v>
          </cell>
          <cell r="H10320">
            <v>21</v>
          </cell>
          <cell r="I10320">
            <v>8.5</v>
          </cell>
        </row>
        <row r="10321">
          <cell r="A10321">
            <v>33508161139</v>
          </cell>
          <cell r="B10321" t="str">
            <v>GUTHULA ANUPAMA</v>
          </cell>
          <cell r="C10321">
            <v>0</v>
          </cell>
          <cell r="D10321">
            <v>0</v>
          </cell>
          <cell r="E10321">
            <v>0</v>
          </cell>
          <cell r="F10321">
            <v>0</v>
          </cell>
          <cell r="G10321" t="str">
            <v>CLOS</v>
          </cell>
          <cell r="H10321">
            <v>7</v>
          </cell>
          <cell r="I10321">
            <v>8.5</v>
          </cell>
        </row>
        <row r="10322">
          <cell r="A10322">
            <v>33513530000</v>
          </cell>
          <cell r="B10322" t="str">
            <v>GUTHULA ANUPAMA</v>
          </cell>
          <cell r="C10322">
            <v>30376.436896410003</v>
          </cell>
          <cell r="D10322">
            <v>0</v>
          </cell>
          <cell r="E10322">
            <v>0</v>
          </cell>
          <cell r="F10322">
            <v>0</v>
          </cell>
          <cell r="G10322" t="str">
            <v>OPEN</v>
          </cell>
          <cell r="H10322">
            <v>363</v>
          </cell>
          <cell r="I10322">
            <v>8.5</v>
          </cell>
        </row>
        <row r="10323">
          <cell r="A10323">
            <v>33536569586</v>
          </cell>
          <cell r="B10323" t="str">
            <v>GUTHULA ANUPAMA</v>
          </cell>
          <cell r="C10323">
            <v>0</v>
          </cell>
          <cell r="D10323">
            <v>0</v>
          </cell>
          <cell r="E10323">
            <v>0</v>
          </cell>
          <cell r="F10323">
            <v>0</v>
          </cell>
          <cell r="G10323" t="str">
            <v>CLOS</v>
          </cell>
          <cell r="H10323">
            <v>30</v>
          </cell>
          <cell r="I10323">
            <v>8.5</v>
          </cell>
        </row>
        <row r="10324">
          <cell r="A10324">
            <v>33573583290</v>
          </cell>
          <cell r="B10324" t="str">
            <v>GUTHULA ANUPAMA</v>
          </cell>
          <cell r="C10324">
            <v>0</v>
          </cell>
          <cell r="D10324">
            <v>0</v>
          </cell>
          <cell r="E10324">
            <v>0</v>
          </cell>
          <cell r="F10324">
            <v>0</v>
          </cell>
          <cell r="G10324" t="str">
            <v>CLOS</v>
          </cell>
          <cell r="H10324">
            <v>28</v>
          </cell>
          <cell r="I10324">
            <v>8.5</v>
          </cell>
        </row>
        <row r="10325">
          <cell r="A10325">
            <v>33584447890</v>
          </cell>
          <cell r="B10325" t="str">
            <v>GUTHULA ANUPAMA</v>
          </cell>
          <cell r="C10325">
            <v>0</v>
          </cell>
          <cell r="D10325">
            <v>0</v>
          </cell>
          <cell r="E10325">
            <v>0</v>
          </cell>
          <cell r="F10325">
            <v>0</v>
          </cell>
          <cell r="G10325" t="str">
            <v>CLOS</v>
          </cell>
          <cell r="H10325">
            <v>30</v>
          </cell>
          <cell r="I10325">
            <v>8.5</v>
          </cell>
        </row>
        <row r="10326">
          <cell r="A10326">
            <v>33662451242</v>
          </cell>
          <cell r="B10326" t="str">
            <v>GUTHULA ANUPAMA</v>
          </cell>
          <cell r="C10326">
            <v>-4556.4655344615003</v>
          </cell>
          <cell r="D10326">
            <v>0</v>
          </cell>
          <cell r="E10326">
            <v>0</v>
          </cell>
          <cell r="F10326">
            <v>65815.613275555006</v>
          </cell>
          <cell r="G10326" t="str">
            <v>ADV</v>
          </cell>
          <cell r="H10326">
            <v>0</v>
          </cell>
          <cell r="I10326">
            <v>8</v>
          </cell>
        </row>
        <row r="10327">
          <cell r="A10327">
            <v>32924085988</v>
          </cell>
          <cell r="B10327" t="str">
            <v>GUTHULA DEVA RAJU</v>
          </cell>
          <cell r="C10327">
            <v>160.995115550973</v>
          </cell>
          <cell r="D10327">
            <v>0</v>
          </cell>
          <cell r="E10327">
            <v>0</v>
          </cell>
          <cell r="F10327">
            <v>0</v>
          </cell>
          <cell r="G10327" t="str">
            <v>OPEN</v>
          </cell>
          <cell r="H10327">
            <v>0</v>
          </cell>
          <cell r="I10327">
            <v>4</v>
          </cell>
        </row>
        <row r="10328">
          <cell r="A10328">
            <v>33049103620</v>
          </cell>
          <cell r="B10328" t="str">
            <v>GUTHULA GANESHKUMAR</v>
          </cell>
          <cell r="C10328">
            <v>120.493199689093</v>
          </cell>
          <cell r="D10328">
            <v>0</v>
          </cell>
          <cell r="E10328">
            <v>0</v>
          </cell>
          <cell r="F10328">
            <v>0</v>
          </cell>
          <cell r="G10328" t="str">
            <v>OPEN</v>
          </cell>
          <cell r="H10328">
            <v>0</v>
          </cell>
          <cell r="I10328">
            <v>4</v>
          </cell>
        </row>
        <row r="10329">
          <cell r="A10329">
            <v>32654228072</v>
          </cell>
          <cell r="B10329" t="str">
            <v>GUTHULA GANIRAJU G</v>
          </cell>
          <cell r="C10329">
            <v>0</v>
          </cell>
          <cell r="D10329">
            <v>0</v>
          </cell>
          <cell r="E10329">
            <v>0</v>
          </cell>
          <cell r="F10329">
            <v>0</v>
          </cell>
          <cell r="G10329" t="str">
            <v>OPEN</v>
          </cell>
          <cell r="H10329">
            <v>0</v>
          </cell>
          <cell r="I10329">
            <v>4</v>
          </cell>
        </row>
        <row r="10330">
          <cell r="A10330">
            <v>32444387847</v>
          </cell>
          <cell r="B10330" t="str">
            <v>GUTHULA GIRINIVAS</v>
          </cell>
          <cell r="C10330">
            <v>6417.7310778941956</v>
          </cell>
          <cell r="D10330">
            <v>0</v>
          </cell>
          <cell r="E10330">
            <v>0</v>
          </cell>
          <cell r="F10330">
            <v>0</v>
          </cell>
          <cell r="G10330" t="str">
            <v>OPEN</v>
          </cell>
          <cell r="H10330">
            <v>0</v>
          </cell>
          <cell r="I10330">
            <v>4</v>
          </cell>
        </row>
        <row r="10331">
          <cell r="A10331">
            <v>33071917112</v>
          </cell>
          <cell r="B10331" t="str">
            <v>GUTHULA GIRINIVAS</v>
          </cell>
          <cell r="C10331">
            <v>277.43812365387799</v>
          </cell>
          <cell r="D10331">
            <v>0</v>
          </cell>
          <cell r="E10331">
            <v>0</v>
          </cell>
          <cell r="F10331">
            <v>0</v>
          </cell>
          <cell r="G10331" t="str">
            <v>OPEN</v>
          </cell>
          <cell r="H10331">
            <v>0</v>
          </cell>
          <cell r="I10331">
            <v>4</v>
          </cell>
        </row>
        <row r="10332">
          <cell r="A10332">
            <v>31456006854</v>
          </cell>
          <cell r="B10332" t="str">
            <v>GUTHULA GIRINIVASU</v>
          </cell>
          <cell r="C10332">
            <v>488.69611678944409</v>
          </cell>
          <cell r="D10332">
            <v>0</v>
          </cell>
          <cell r="E10332">
            <v>0</v>
          </cell>
          <cell r="F10332">
            <v>0</v>
          </cell>
          <cell r="G10332" t="str">
            <v>OPEN</v>
          </cell>
          <cell r="H10332">
            <v>0</v>
          </cell>
          <cell r="I10332">
            <v>4</v>
          </cell>
        </row>
        <row r="10333">
          <cell r="A10333">
            <v>32610074198</v>
          </cell>
          <cell r="B10333" t="str">
            <v>GUTHULA GOVINDAMMA G</v>
          </cell>
          <cell r="C10333">
            <v>0</v>
          </cell>
          <cell r="D10333">
            <v>0</v>
          </cell>
          <cell r="E10333">
            <v>0</v>
          </cell>
          <cell r="F10333">
            <v>0</v>
          </cell>
          <cell r="G10333" t="str">
            <v>OPEN</v>
          </cell>
          <cell r="H10333">
            <v>0</v>
          </cell>
          <cell r="I10333">
            <v>4</v>
          </cell>
        </row>
        <row r="10334">
          <cell r="A10334">
            <v>31468143822</v>
          </cell>
          <cell r="B10334" t="str">
            <v>GUTHULA KARUNA JYOTHI</v>
          </cell>
          <cell r="C10334">
            <v>42.527011654974004</v>
          </cell>
          <cell r="D10334">
            <v>0</v>
          </cell>
          <cell r="E10334">
            <v>0</v>
          </cell>
          <cell r="F10334">
            <v>0</v>
          </cell>
          <cell r="G10334" t="str">
            <v>OPEN</v>
          </cell>
          <cell r="H10334">
            <v>0</v>
          </cell>
          <cell r="I10334">
            <v>4</v>
          </cell>
        </row>
        <row r="10335">
          <cell r="A10335">
            <v>32654228470</v>
          </cell>
          <cell r="B10335" t="str">
            <v>GUTHULA MACHARAMMA G</v>
          </cell>
          <cell r="C10335">
            <v>0</v>
          </cell>
          <cell r="D10335">
            <v>0</v>
          </cell>
          <cell r="E10335">
            <v>0</v>
          </cell>
          <cell r="F10335">
            <v>0</v>
          </cell>
          <cell r="G10335" t="str">
            <v>OPEN</v>
          </cell>
          <cell r="H10335">
            <v>0</v>
          </cell>
          <cell r="I10335">
            <v>4</v>
          </cell>
        </row>
        <row r="10336">
          <cell r="A10336">
            <v>30606778275</v>
          </cell>
          <cell r="B10336" t="str">
            <v>Guthula Manga</v>
          </cell>
          <cell r="C10336">
            <v>2.0250957930940001</v>
          </cell>
          <cell r="D10336">
            <v>0</v>
          </cell>
          <cell r="E10336">
            <v>0</v>
          </cell>
          <cell r="F10336">
            <v>0</v>
          </cell>
          <cell r="G10336" t="str">
            <v>OPEN</v>
          </cell>
          <cell r="H10336">
            <v>0</v>
          </cell>
          <cell r="I10336">
            <v>4</v>
          </cell>
        </row>
        <row r="10337">
          <cell r="A10337">
            <v>32712938054</v>
          </cell>
          <cell r="B10337" t="str">
            <v>GUTHULA MANYANARAYANA G</v>
          </cell>
          <cell r="C10337">
            <v>0</v>
          </cell>
          <cell r="D10337">
            <v>0</v>
          </cell>
          <cell r="E10337">
            <v>0</v>
          </cell>
          <cell r="F10337">
            <v>0</v>
          </cell>
          <cell r="G10337" t="str">
            <v>OPEN</v>
          </cell>
          <cell r="H10337">
            <v>0</v>
          </cell>
          <cell r="I10337">
            <v>4</v>
          </cell>
        </row>
        <row r="10338">
          <cell r="A10338">
            <v>32956506727</v>
          </cell>
          <cell r="B10338" t="str">
            <v>GUTHULA MURALI PRASAD GUTHULA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 t="str">
            <v>OPEN</v>
          </cell>
          <cell r="H10338">
            <v>0</v>
          </cell>
          <cell r="I10338">
            <v>4</v>
          </cell>
        </row>
        <row r="10339">
          <cell r="A10339">
            <v>32654227181</v>
          </cell>
          <cell r="B10339" t="str">
            <v>GUTHULA RAGHAVA G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 t="str">
            <v>OPEN</v>
          </cell>
          <cell r="H10339">
            <v>0</v>
          </cell>
          <cell r="I10339">
            <v>4</v>
          </cell>
        </row>
        <row r="10340">
          <cell r="A10340">
            <v>32551605229</v>
          </cell>
          <cell r="B10340" t="str">
            <v>GUTHULA RAMESH</v>
          </cell>
          <cell r="C10340">
            <v>19.886440688183082</v>
          </cell>
          <cell r="D10340">
            <v>0</v>
          </cell>
          <cell r="E10340">
            <v>0</v>
          </cell>
          <cell r="F10340">
            <v>0</v>
          </cell>
          <cell r="G10340" t="str">
            <v>OPEN</v>
          </cell>
          <cell r="H10340">
            <v>0</v>
          </cell>
          <cell r="I10340">
            <v>4</v>
          </cell>
        </row>
        <row r="10341">
          <cell r="A10341">
            <v>33069705021</v>
          </cell>
          <cell r="B10341" t="str">
            <v>GUTHULA RAMESH</v>
          </cell>
          <cell r="C10341">
            <v>179.220977688819</v>
          </cell>
          <cell r="D10341">
            <v>0</v>
          </cell>
          <cell r="E10341">
            <v>0</v>
          </cell>
          <cell r="F10341">
            <v>0</v>
          </cell>
          <cell r="G10341" t="str">
            <v>OPEN</v>
          </cell>
          <cell r="H10341">
            <v>0</v>
          </cell>
          <cell r="I10341">
            <v>4</v>
          </cell>
        </row>
        <row r="10342">
          <cell r="A10342">
            <v>32654228389</v>
          </cell>
          <cell r="B10342" t="str">
            <v>GUTHULA SARMA  G</v>
          </cell>
          <cell r="C10342">
            <v>0</v>
          </cell>
          <cell r="D10342">
            <v>0</v>
          </cell>
          <cell r="E10342">
            <v>0</v>
          </cell>
          <cell r="F10342">
            <v>0</v>
          </cell>
          <cell r="G10342" t="str">
            <v>OPEN</v>
          </cell>
          <cell r="H10342">
            <v>0</v>
          </cell>
          <cell r="I10342">
            <v>4</v>
          </cell>
        </row>
        <row r="10343">
          <cell r="A10343">
            <v>31634742523</v>
          </cell>
          <cell r="B10343" t="str">
            <v>GUTHULA SURESH</v>
          </cell>
          <cell r="C10343">
            <v>4823.8794339395636</v>
          </cell>
          <cell r="D10343">
            <v>0</v>
          </cell>
          <cell r="E10343">
            <v>0</v>
          </cell>
          <cell r="F10343">
            <v>0</v>
          </cell>
          <cell r="G10343" t="str">
            <v>OPEN</v>
          </cell>
          <cell r="H10343">
            <v>0</v>
          </cell>
          <cell r="I10343">
            <v>4</v>
          </cell>
        </row>
        <row r="10344">
          <cell r="A10344">
            <v>32378755829</v>
          </cell>
          <cell r="B10344" t="str">
            <v>GUTHULA SURYAVATHI</v>
          </cell>
          <cell r="C10344">
            <v>538.67548096300402</v>
          </cell>
          <cell r="D10344">
            <v>0</v>
          </cell>
          <cell r="E10344">
            <v>0</v>
          </cell>
          <cell r="F10344">
            <v>0</v>
          </cell>
          <cell r="G10344" t="str">
            <v>OPEN</v>
          </cell>
          <cell r="H10344">
            <v>0</v>
          </cell>
          <cell r="I10344">
            <v>4</v>
          </cell>
        </row>
        <row r="10345">
          <cell r="A10345">
            <v>32378781860</v>
          </cell>
          <cell r="B10345" t="str">
            <v>GUTHULA SURYAVATHI</v>
          </cell>
          <cell r="C10345">
            <v>55339.792737879739</v>
          </cell>
          <cell r="D10345">
            <v>0</v>
          </cell>
          <cell r="E10345">
            <v>0</v>
          </cell>
          <cell r="F10345">
            <v>0</v>
          </cell>
          <cell r="G10345" t="str">
            <v>OPEN</v>
          </cell>
          <cell r="H10345">
            <v>365</v>
          </cell>
          <cell r="I10345">
            <v>8.75</v>
          </cell>
        </row>
        <row r="10346">
          <cell r="A10346">
            <v>32431132327</v>
          </cell>
          <cell r="B10346" t="str">
            <v>GUTHULA SURYAVATHI</v>
          </cell>
          <cell r="C10346">
            <v>10514.297357744048</v>
          </cell>
          <cell r="D10346">
            <v>0</v>
          </cell>
          <cell r="E10346">
            <v>0</v>
          </cell>
          <cell r="F10346">
            <v>0</v>
          </cell>
          <cell r="G10346" t="str">
            <v>OPEN</v>
          </cell>
          <cell r="H10346">
            <v>365</v>
          </cell>
          <cell r="I10346">
            <v>8.75</v>
          </cell>
        </row>
        <row r="10347">
          <cell r="A10347">
            <v>33049226519</v>
          </cell>
          <cell r="B10347" t="str">
            <v>GUTHULA SURYAVATHI</v>
          </cell>
          <cell r="C10347">
            <v>41008.189810153504</v>
          </cell>
          <cell r="D10347">
            <v>0</v>
          </cell>
          <cell r="E10347">
            <v>0</v>
          </cell>
          <cell r="F10347">
            <v>0</v>
          </cell>
          <cell r="G10347" t="str">
            <v>OPEN</v>
          </cell>
          <cell r="H10347">
            <v>365</v>
          </cell>
          <cell r="I10347">
            <v>8.75</v>
          </cell>
        </row>
        <row r="10348">
          <cell r="A10348">
            <v>33492850655</v>
          </cell>
          <cell r="B10348" t="str">
            <v>GUTHULA SURYAVATHI</v>
          </cell>
          <cell r="C10348">
            <v>45564.655344614999</v>
          </cell>
          <cell r="D10348">
            <v>0</v>
          </cell>
          <cell r="E10348">
            <v>0</v>
          </cell>
          <cell r="F10348">
            <v>0</v>
          </cell>
          <cell r="G10348" t="str">
            <v>OPEN</v>
          </cell>
          <cell r="H10348">
            <v>365</v>
          </cell>
          <cell r="I10348">
            <v>9</v>
          </cell>
        </row>
        <row r="10349">
          <cell r="A10349">
            <v>32274746287</v>
          </cell>
          <cell r="B10349" t="str">
            <v>GUTHULA VEERA RAGAVALU G</v>
          </cell>
          <cell r="C10349">
            <v>77.044769448261235</v>
          </cell>
          <cell r="D10349">
            <v>0</v>
          </cell>
          <cell r="E10349">
            <v>0</v>
          </cell>
          <cell r="F10349">
            <v>0</v>
          </cell>
          <cell r="G10349" t="str">
            <v>OPEN</v>
          </cell>
          <cell r="H10349">
            <v>0</v>
          </cell>
          <cell r="I10349">
            <v>4</v>
          </cell>
        </row>
        <row r="10350">
          <cell r="A10350">
            <v>32453632108</v>
          </cell>
          <cell r="B10350" t="str">
            <v>GUTHULA VENKAYAMMA G</v>
          </cell>
          <cell r="C10350">
            <v>11.138026862017</v>
          </cell>
          <cell r="D10350">
            <v>0</v>
          </cell>
          <cell r="E10350">
            <v>0</v>
          </cell>
          <cell r="F10350">
            <v>0</v>
          </cell>
          <cell r="G10350" t="str">
            <v>OPEN</v>
          </cell>
          <cell r="H10350">
            <v>0</v>
          </cell>
          <cell r="I10350">
            <v>4</v>
          </cell>
        </row>
        <row r="10351">
          <cell r="A10351">
            <v>32654402529</v>
          </cell>
          <cell r="B10351" t="str">
            <v>GUTTALA RAMBXYU GUTTALA</v>
          </cell>
          <cell r="C10351">
            <v>400.37156377364931</v>
          </cell>
          <cell r="D10351">
            <v>0</v>
          </cell>
          <cell r="E10351">
            <v>0</v>
          </cell>
          <cell r="F10351">
            <v>0</v>
          </cell>
          <cell r="G10351" t="str">
            <v>OPEN</v>
          </cell>
          <cell r="H10351">
            <v>0</v>
          </cell>
          <cell r="I10351">
            <v>4</v>
          </cell>
        </row>
        <row r="10352">
          <cell r="A10352">
            <v>32453632346</v>
          </cell>
          <cell r="B10352" t="str">
            <v>GUTTALA SUBBA SARMA  G</v>
          </cell>
          <cell r="C10352">
            <v>117.86057515807082</v>
          </cell>
          <cell r="D10352">
            <v>0</v>
          </cell>
          <cell r="E10352">
            <v>0</v>
          </cell>
          <cell r="F10352">
            <v>0</v>
          </cell>
          <cell r="G10352" t="str">
            <v>OPEN</v>
          </cell>
          <cell r="H10352">
            <v>0</v>
          </cell>
          <cell r="I10352">
            <v>4</v>
          </cell>
        </row>
        <row r="10353">
          <cell r="A10353">
            <v>32589747523</v>
          </cell>
          <cell r="B10353" t="str">
            <v>GUTTHALA RANI G</v>
          </cell>
          <cell r="C10353">
            <v>105.30498124088801</v>
          </cell>
          <cell r="D10353">
            <v>0</v>
          </cell>
          <cell r="E10353">
            <v>0</v>
          </cell>
          <cell r="F10353">
            <v>0</v>
          </cell>
          <cell r="G10353" t="str">
            <v>OPEN</v>
          </cell>
          <cell r="H10353">
            <v>0</v>
          </cell>
          <cell r="I10353">
            <v>4</v>
          </cell>
        </row>
        <row r="10354">
          <cell r="A10354">
            <v>33021809207</v>
          </cell>
          <cell r="B10354" t="str">
            <v>GUTTHALA VEERRAJU</v>
          </cell>
          <cell r="C10354">
            <v>473.87241558399603</v>
          </cell>
          <cell r="D10354">
            <v>0</v>
          </cell>
          <cell r="E10354">
            <v>0</v>
          </cell>
          <cell r="F10354">
            <v>0</v>
          </cell>
          <cell r="G10354" t="str">
            <v>OPEN</v>
          </cell>
          <cell r="H10354">
            <v>0</v>
          </cell>
          <cell r="I10354">
            <v>4</v>
          </cell>
        </row>
        <row r="10355">
          <cell r="A10355">
            <v>33156263388</v>
          </cell>
          <cell r="B10355" t="str">
            <v>GUTTHALA VEERRAJU</v>
          </cell>
          <cell r="C10355">
            <v>0</v>
          </cell>
          <cell r="D10355">
            <v>0</v>
          </cell>
          <cell r="E10355">
            <v>0</v>
          </cell>
          <cell r="F10355">
            <v>0</v>
          </cell>
          <cell r="G10355" t="str">
            <v>CLOS</v>
          </cell>
          <cell r="H10355">
            <v>730</v>
          </cell>
          <cell r="I10355">
            <v>8.75</v>
          </cell>
        </row>
        <row r="10356">
          <cell r="A10356">
            <v>33390456950</v>
          </cell>
          <cell r="B10356" t="str">
            <v>GUTTHULA CHINNA BXYU</v>
          </cell>
          <cell r="C10356">
            <v>102.26733755124701</v>
          </cell>
          <cell r="D10356">
            <v>0</v>
          </cell>
          <cell r="E10356">
            <v>0</v>
          </cell>
          <cell r="F10356">
            <v>0</v>
          </cell>
          <cell r="G10356" t="str">
            <v>OPEN</v>
          </cell>
          <cell r="H10356">
            <v>0</v>
          </cell>
          <cell r="I10356">
            <v>4</v>
          </cell>
        </row>
        <row r="10357">
          <cell r="A10357">
            <v>32880873156</v>
          </cell>
          <cell r="B10357" t="str">
            <v>GUTTHULA DURGA PRASAD</v>
          </cell>
          <cell r="C10357">
            <v>765.48620978953204</v>
          </cell>
          <cell r="D10357">
            <v>0</v>
          </cell>
          <cell r="E10357">
            <v>0</v>
          </cell>
          <cell r="F10357">
            <v>0</v>
          </cell>
          <cell r="G10357" t="str">
            <v>OPEN</v>
          </cell>
          <cell r="H10357">
            <v>0</v>
          </cell>
          <cell r="I10357">
            <v>4</v>
          </cell>
        </row>
        <row r="10358">
          <cell r="A10358">
            <v>30295863488</v>
          </cell>
          <cell r="B10358" t="str">
            <v>GUTTI MANTI  RAJU</v>
          </cell>
          <cell r="C10358">
            <v>61220.772175814374</v>
          </cell>
          <cell r="D10358">
            <v>0</v>
          </cell>
          <cell r="E10358">
            <v>0</v>
          </cell>
          <cell r="F10358">
            <v>0</v>
          </cell>
          <cell r="G10358" t="str">
            <v>OPEN</v>
          </cell>
          <cell r="H10358">
            <v>0</v>
          </cell>
          <cell r="I10358">
            <v>4</v>
          </cell>
        </row>
        <row r="10359">
          <cell r="A10359">
            <v>31030850906</v>
          </cell>
          <cell r="B10359" t="str">
            <v xml:space="preserve">GUTTI SAMBASIVA SARMA </v>
          </cell>
          <cell r="C10359">
            <v>706.75843178980608</v>
          </cell>
          <cell r="D10359">
            <v>0</v>
          </cell>
          <cell r="E10359">
            <v>0</v>
          </cell>
          <cell r="F10359">
            <v>0</v>
          </cell>
          <cell r="G10359" t="str">
            <v>INOPRTV</v>
          </cell>
          <cell r="H10359">
            <v>0</v>
          </cell>
          <cell r="I10359">
            <v>4</v>
          </cell>
        </row>
        <row r="10360">
          <cell r="A10360">
            <v>32864530629</v>
          </cell>
          <cell r="B10360" t="str">
            <v>GUTTI VEERRAJU</v>
          </cell>
          <cell r="C10360">
            <v>10412.030020192802</v>
          </cell>
          <cell r="D10360">
            <v>0</v>
          </cell>
          <cell r="E10360">
            <v>0</v>
          </cell>
          <cell r="F10360">
            <v>0</v>
          </cell>
          <cell r="G10360" t="str">
            <v>OPEN</v>
          </cell>
          <cell r="H10360">
            <v>0</v>
          </cell>
          <cell r="I10360">
            <v>4</v>
          </cell>
        </row>
        <row r="10361">
          <cell r="A10361">
            <v>32919322361</v>
          </cell>
          <cell r="B10361" t="str">
            <v>GUTTULA ADI LAXMI</v>
          </cell>
          <cell r="C10361">
            <v>484.10927481808619</v>
          </cell>
          <cell r="D10361">
            <v>0</v>
          </cell>
          <cell r="E10361">
            <v>0</v>
          </cell>
          <cell r="F10361">
            <v>0</v>
          </cell>
          <cell r="G10361" t="str">
            <v>OPEN</v>
          </cell>
          <cell r="H10361">
            <v>0</v>
          </cell>
          <cell r="I10361">
            <v>4</v>
          </cell>
        </row>
        <row r="10362">
          <cell r="A10362">
            <v>32708133713</v>
          </cell>
          <cell r="B10362" t="str">
            <v>GUTTULA ADINARAYANA</v>
          </cell>
          <cell r="C10362">
            <v>15555.773334651562</v>
          </cell>
          <cell r="D10362">
            <v>0</v>
          </cell>
          <cell r="E10362">
            <v>0</v>
          </cell>
          <cell r="F10362">
            <v>0</v>
          </cell>
          <cell r="G10362" t="str">
            <v>OPEN</v>
          </cell>
          <cell r="H10362">
            <v>0</v>
          </cell>
          <cell r="I10362">
            <v>4</v>
          </cell>
        </row>
        <row r="10363">
          <cell r="A10363">
            <v>32871293043</v>
          </cell>
          <cell r="B10363" t="str">
            <v>GUTTULA ANATHA SARMA  GUTTULA</v>
          </cell>
          <cell r="C10363">
            <v>0</v>
          </cell>
          <cell r="D10363">
            <v>0</v>
          </cell>
          <cell r="E10363">
            <v>0</v>
          </cell>
          <cell r="F10363">
            <v>0</v>
          </cell>
          <cell r="G10363" t="str">
            <v>OPEN</v>
          </cell>
          <cell r="H10363">
            <v>0</v>
          </cell>
          <cell r="I10363">
            <v>4</v>
          </cell>
        </row>
        <row r="10364">
          <cell r="A10364">
            <v>33473694993</v>
          </cell>
          <cell r="B10364" t="str">
            <v>GUTTULA ANIL KUMAR</v>
          </cell>
          <cell r="C10364">
            <v>87.079119103042004</v>
          </cell>
          <cell r="D10364">
            <v>0</v>
          </cell>
          <cell r="E10364">
            <v>0</v>
          </cell>
          <cell r="F10364">
            <v>0</v>
          </cell>
          <cell r="G10364" t="str">
            <v>OPEN</v>
          </cell>
          <cell r="H10364">
            <v>0</v>
          </cell>
          <cell r="I10364">
            <v>4</v>
          </cell>
        </row>
        <row r="10365">
          <cell r="A10365">
            <v>33168547301</v>
          </cell>
          <cell r="B10365" t="str">
            <v>GUTTULA ANJANEYULU</v>
          </cell>
          <cell r="C10365">
            <v>473.87241558399603</v>
          </cell>
          <cell r="D10365">
            <v>0</v>
          </cell>
          <cell r="E10365">
            <v>0</v>
          </cell>
          <cell r="F10365">
            <v>0</v>
          </cell>
          <cell r="G10365" t="str">
            <v>OPEN</v>
          </cell>
          <cell r="H10365">
            <v>0</v>
          </cell>
          <cell r="I10365">
            <v>4</v>
          </cell>
        </row>
        <row r="10366">
          <cell r="A10366">
            <v>33093873212</v>
          </cell>
          <cell r="B10366" t="str">
            <v>GUTTULA ANURADHA</v>
          </cell>
          <cell r="C10366">
            <v>15591.212511030706</v>
          </cell>
          <cell r="D10366">
            <v>0</v>
          </cell>
          <cell r="E10366">
            <v>0</v>
          </cell>
          <cell r="F10366">
            <v>0</v>
          </cell>
          <cell r="G10366" t="str">
            <v>OPEN</v>
          </cell>
          <cell r="H10366">
            <v>0</v>
          </cell>
          <cell r="I10366">
            <v>4</v>
          </cell>
        </row>
        <row r="10367">
          <cell r="A10367">
            <v>31094053361</v>
          </cell>
          <cell r="B10367" t="str">
            <v>GUTTULA APPAARAAVU</v>
          </cell>
          <cell r="C10367">
            <v>65.815613275555009</v>
          </cell>
          <cell r="D10367">
            <v>0</v>
          </cell>
          <cell r="E10367">
            <v>0</v>
          </cell>
          <cell r="F10367">
            <v>0</v>
          </cell>
          <cell r="G10367" t="str">
            <v>OPEN</v>
          </cell>
          <cell r="H10367">
            <v>0</v>
          </cell>
          <cell r="I10367">
            <v>4</v>
          </cell>
        </row>
        <row r="10368">
          <cell r="A10368">
            <v>32654227668</v>
          </cell>
          <cell r="B10368" t="str">
            <v>GUTTULA APPAYAMMA G</v>
          </cell>
          <cell r="C10368">
            <v>4888.5812445289166</v>
          </cell>
          <cell r="D10368">
            <v>0</v>
          </cell>
          <cell r="E10368">
            <v>0</v>
          </cell>
          <cell r="F10368">
            <v>0</v>
          </cell>
          <cell r="G10368" t="str">
            <v>OPEN</v>
          </cell>
          <cell r="H10368">
            <v>0</v>
          </cell>
          <cell r="I10368">
            <v>4</v>
          </cell>
        </row>
        <row r="10369">
          <cell r="A10369">
            <v>32654401321</v>
          </cell>
          <cell r="B10369" t="str">
            <v>GUTTULA ARJUNASARMA  GUTTULA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 t="str">
            <v>OPEN</v>
          </cell>
          <cell r="H10369">
            <v>0</v>
          </cell>
          <cell r="I10369">
            <v>4</v>
          </cell>
        </row>
        <row r="10370">
          <cell r="A10370">
            <v>33301978916</v>
          </cell>
          <cell r="B10370" t="str">
            <v>GUTTULA ARUNA</v>
          </cell>
          <cell r="C10370">
            <v>3462.9138061907402</v>
          </cell>
          <cell r="D10370">
            <v>0</v>
          </cell>
          <cell r="E10370">
            <v>0</v>
          </cell>
          <cell r="F10370">
            <v>0</v>
          </cell>
          <cell r="G10370" t="str">
            <v>OPEN</v>
          </cell>
          <cell r="H10370">
            <v>0</v>
          </cell>
          <cell r="I10370">
            <v>4</v>
          </cell>
        </row>
        <row r="10371">
          <cell r="A10371">
            <v>32479861967</v>
          </cell>
          <cell r="B10371" t="str">
            <v>GUTTULA AYYAPPA</v>
          </cell>
          <cell r="C10371">
            <v>31.388984792957</v>
          </cell>
          <cell r="D10371">
            <v>0</v>
          </cell>
          <cell r="E10371">
            <v>0</v>
          </cell>
          <cell r="F10371">
            <v>0</v>
          </cell>
          <cell r="G10371" t="str">
            <v>OPEN</v>
          </cell>
          <cell r="H10371">
            <v>0</v>
          </cell>
          <cell r="I10371">
            <v>4</v>
          </cell>
        </row>
        <row r="10372">
          <cell r="A10372">
            <v>32499666190</v>
          </cell>
          <cell r="B10372" t="str">
            <v>GUTTULA BAPANAYYA GUTTULA</v>
          </cell>
          <cell r="C10372">
            <v>0</v>
          </cell>
          <cell r="D10372">
            <v>0</v>
          </cell>
          <cell r="E10372">
            <v>0</v>
          </cell>
          <cell r="F10372">
            <v>0</v>
          </cell>
          <cell r="G10372" t="str">
            <v>OPEN</v>
          </cell>
          <cell r="H10372">
            <v>0</v>
          </cell>
          <cell r="I10372">
            <v>4</v>
          </cell>
        </row>
        <row r="10373">
          <cell r="A10373">
            <v>32654402427</v>
          </cell>
          <cell r="B10373" t="str">
            <v>GUTTULA BHANAMATHI GUTTULA</v>
          </cell>
          <cell r="C10373">
            <v>729.03448551384008</v>
          </cell>
          <cell r="D10373">
            <v>0</v>
          </cell>
          <cell r="E10373">
            <v>0</v>
          </cell>
          <cell r="F10373">
            <v>0</v>
          </cell>
          <cell r="G10373" t="str">
            <v>OPEN</v>
          </cell>
          <cell r="H10373">
            <v>0</v>
          </cell>
          <cell r="I10373">
            <v>4</v>
          </cell>
        </row>
        <row r="10374">
          <cell r="A10374">
            <v>33287016463</v>
          </cell>
          <cell r="B10374" t="str">
            <v>GUTTULA BHAVANI GUTTULA</v>
          </cell>
          <cell r="C10374">
            <v>0</v>
          </cell>
          <cell r="D10374">
            <v>0</v>
          </cell>
          <cell r="E10374">
            <v>0</v>
          </cell>
          <cell r="F10374">
            <v>0</v>
          </cell>
          <cell r="G10374" t="str">
            <v>OPEN</v>
          </cell>
          <cell r="H10374">
            <v>0</v>
          </cell>
          <cell r="I10374">
            <v>4</v>
          </cell>
        </row>
        <row r="10375">
          <cell r="A10375">
            <v>32293104393</v>
          </cell>
          <cell r="B10375" t="str">
            <v>GUTTULA BHUSARMA  G</v>
          </cell>
          <cell r="C10375">
            <v>158.97001975787902</v>
          </cell>
          <cell r="D10375">
            <v>0</v>
          </cell>
          <cell r="E10375">
            <v>0</v>
          </cell>
          <cell r="F10375">
            <v>0</v>
          </cell>
          <cell r="G10375" t="str">
            <v>OPEN</v>
          </cell>
          <cell r="H10375">
            <v>0</v>
          </cell>
          <cell r="I10375">
            <v>4</v>
          </cell>
        </row>
        <row r="10376">
          <cell r="A10376">
            <v>32336091944</v>
          </cell>
          <cell r="B10376" t="str">
            <v>GUTTULA BUJJI GUTTULA</v>
          </cell>
          <cell r="C10376">
            <v>203.52212720594702</v>
          </cell>
          <cell r="D10376">
            <v>0</v>
          </cell>
          <cell r="E10376">
            <v>0</v>
          </cell>
          <cell r="F10376">
            <v>0</v>
          </cell>
          <cell r="G10376" t="str">
            <v>OPEN</v>
          </cell>
          <cell r="H10376">
            <v>0</v>
          </cell>
          <cell r="I10376">
            <v>4</v>
          </cell>
        </row>
        <row r="10377">
          <cell r="A10377">
            <v>32588500007</v>
          </cell>
          <cell r="B10377" t="str">
            <v>GUTTULA BXYY</v>
          </cell>
          <cell r="C10377">
            <v>662.71259829001156</v>
          </cell>
          <cell r="D10377">
            <v>0</v>
          </cell>
          <cell r="E10377">
            <v>0</v>
          </cell>
          <cell r="F10377">
            <v>0</v>
          </cell>
          <cell r="G10377" t="str">
            <v>OPEN</v>
          </cell>
          <cell r="H10377">
            <v>0</v>
          </cell>
          <cell r="I10377">
            <v>4</v>
          </cell>
        </row>
        <row r="10378">
          <cell r="A10378">
            <v>32856424134</v>
          </cell>
          <cell r="B10378" t="str">
            <v>GUTTULA BXYY</v>
          </cell>
          <cell r="C10378">
            <v>30376.436896410003</v>
          </cell>
          <cell r="D10378">
            <v>0</v>
          </cell>
          <cell r="E10378">
            <v>0</v>
          </cell>
          <cell r="F10378">
            <v>0</v>
          </cell>
          <cell r="G10378" t="str">
            <v>OPEN</v>
          </cell>
          <cell r="H10378">
            <v>1826</v>
          </cell>
          <cell r="I10378">
            <v>8.75</v>
          </cell>
        </row>
        <row r="10379">
          <cell r="A10379">
            <v>33319557886</v>
          </cell>
          <cell r="B10379" t="str">
            <v>GUTTULA BXYY</v>
          </cell>
          <cell r="C10379">
            <v>40501.915861879999</v>
          </cell>
          <cell r="D10379">
            <v>0</v>
          </cell>
          <cell r="E10379">
            <v>0</v>
          </cell>
          <cell r="F10379">
            <v>0</v>
          </cell>
          <cell r="G10379" t="str">
            <v>OPEN</v>
          </cell>
          <cell r="H10379">
            <v>365</v>
          </cell>
          <cell r="I10379">
            <v>9</v>
          </cell>
        </row>
        <row r="10380">
          <cell r="A10380">
            <v>33523526161</v>
          </cell>
          <cell r="B10380" t="str">
            <v>GUTTULA CHAKRAVARTHI</v>
          </cell>
          <cell r="C10380">
            <v>6.0752873792820008</v>
          </cell>
          <cell r="D10380">
            <v>0</v>
          </cell>
          <cell r="E10380">
            <v>0</v>
          </cell>
          <cell r="F10380">
            <v>0</v>
          </cell>
          <cell r="G10380" t="str">
            <v>OPEN</v>
          </cell>
          <cell r="H10380">
            <v>0</v>
          </cell>
          <cell r="I10380">
            <v>4</v>
          </cell>
        </row>
        <row r="10381">
          <cell r="A10381">
            <v>30464563520</v>
          </cell>
          <cell r="B10381" t="str">
            <v>GUTTULA CHAMDRAMMA</v>
          </cell>
          <cell r="C10381">
            <v>4.0501915861880002</v>
          </cell>
          <cell r="D10381">
            <v>0</v>
          </cell>
          <cell r="E10381">
            <v>0</v>
          </cell>
          <cell r="F10381">
            <v>0</v>
          </cell>
          <cell r="G10381" t="str">
            <v>OPEN</v>
          </cell>
          <cell r="H10381">
            <v>0</v>
          </cell>
          <cell r="I10381">
            <v>4</v>
          </cell>
        </row>
        <row r="10382">
          <cell r="A10382">
            <v>33142919799</v>
          </cell>
          <cell r="B10382" t="str">
            <v>GUTTULA CHAMUNDESWARI</v>
          </cell>
          <cell r="C10382">
            <v>308.82710844683504</v>
          </cell>
          <cell r="D10382">
            <v>0</v>
          </cell>
          <cell r="E10382">
            <v>0</v>
          </cell>
          <cell r="F10382">
            <v>0</v>
          </cell>
          <cell r="G10382" t="str">
            <v>OPEN</v>
          </cell>
          <cell r="H10382">
            <v>0</v>
          </cell>
          <cell r="I10382">
            <v>4</v>
          </cell>
        </row>
        <row r="10383">
          <cell r="A10383">
            <v>32516764408</v>
          </cell>
          <cell r="B10383" t="str">
            <v xml:space="preserve">GUTTULA CHANDRA SARMA </v>
          </cell>
          <cell r="C10383">
            <v>533.61274148026905</v>
          </cell>
          <cell r="D10383">
            <v>0</v>
          </cell>
          <cell r="E10383">
            <v>0</v>
          </cell>
          <cell r="F10383">
            <v>0</v>
          </cell>
          <cell r="G10383" t="str">
            <v>DORM</v>
          </cell>
          <cell r="H10383">
            <v>0</v>
          </cell>
          <cell r="I10383">
            <v>4</v>
          </cell>
        </row>
        <row r="10384">
          <cell r="A10384">
            <v>33747234957</v>
          </cell>
          <cell r="B10384" t="str">
            <v>GUTTULA CHANDRAMMA (LTI)</v>
          </cell>
          <cell r="C10384">
            <v>405.01915861880002</v>
          </cell>
          <cell r="D10384">
            <v>0</v>
          </cell>
          <cell r="E10384">
            <v>0</v>
          </cell>
          <cell r="F10384">
            <v>0</v>
          </cell>
          <cell r="G10384" t="str">
            <v>OPEN</v>
          </cell>
          <cell r="H10384">
            <v>0</v>
          </cell>
          <cell r="I10384">
            <v>4</v>
          </cell>
        </row>
        <row r="10385">
          <cell r="A10385">
            <v>32589745151</v>
          </cell>
          <cell r="B10385" t="str">
            <v>GUTTULA CHANDRAMMA GUTTULA</v>
          </cell>
          <cell r="C10385">
            <v>0</v>
          </cell>
          <cell r="D10385">
            <v>0</v>
          </cell>
          <cell r="E10385">
            <v>0</v>
          </cell>
          <cell r="F10385">
            <v>0</v>
          </cell>
          <cell r="G10385" t="str">
            <v>OPEN</v>
          </cell>
          <cell r="H10385">
            <v>0</v>
          </cell>
          <cell r="I10385">
            <v>4</v>
          </cell>
        </row>
        <row r="10386">
          <cell r="A10386">
            <v>32608871700</v>
          </cell>
          <cell r="B10386" t="str">
            <v>GUTTULA CHINA SARMA  GUTTULA</v>
          </cell>
          <cell r="C10386">
            <v>389.40567005404529</v>
          </cell>
          <cell r="D10386">
            <v>0</v>
          </cell>
          <cell r="E10386">
            <v>0</v>
          </cell>
          <cell r="F10386">
            <v>0</v>
          </cell>
          <cell r="G10386" t="str">
            <v>OPEN</v>
          </cell>
          <cell r="H10386">
            <v>0</v>
          </cell>
          <cell r="I10386">
            <v>4</v>
          </cell>
        </row>
        <row r="10387">
          <cell r="A10387">
            <v>30464562753</v>
          </cell>
          <cell r="B10387" t="str">
            <v>GUTTULA CHINAPULLAYYA</v>
          </cell>
          <cell r="C10387">
            <v>69.865804861743001</v>
          </cell>
          <cell r="D10387">
            <v>0</v>
          </cell>
          <cell r="E10387">
            <v>0</v>
          </cell>
          <cell r="F10387">
            <v>0</v>
          </cell>
          <cell r="G10387" t="str">
            <v>OPEN</v>
          </cell>
          <cell r="H10387">
            <v>0</v>
          </cell>
          <cell r="I10387">
            <v>4</v>
          </cell>
        </row>
        <row r="10388">
          <cell r="A10388">
            <v>32336090054</v>
          </cell>
          <cell r="B10388" t="str">
            <v>GUTTULA CHINNA GUTTULA</v>
          </cell>
          <cell r="C10388">
            <v>519.43707092861098</v>
          </cell>
          <cell r="D10388">
            <v>0</v>
          </cell>
          <cell r="E10388">
            <v>0</v>
          </cell>
          <cell r="F10388">
            <v>0</v>
          </cell>
          <cell r="G10388" t="str">
            <v>OPEN</v>
          </cell>
          <cell r="H10388">
            <v>0</v>
          </cell>
          <cell r="I10388">
            <v>4</v>
          </cell>
        </row>
        <row r="10389">
          <cell r="A10389">
            <v>32996190534</v>
          </cell>
          <cell r="B10389" t="str">
            <v>GUTTULA DIVYAVANI</v>
          </cell>
          <cell r="C10389">
            <v>450.01678714134869</v>
          </cell>
          <cell r="D10389">
            <v>0</v>
          </cell>
          <cell r="E10389">
            <v>0</v>
          </cell>
          <cell r="F10389">
            <v>0</v>
          </cell>
          <cell r="G10389" t="str">
            <v>OPEN</v>
          </cell>
          <cell r="H10389">
            <v>0</v>
          </cell>
          <cell r="I10389">
            <v>4</v>
          </cell>
        </row>
        <row r="10390">
          <cell r="A10390">
            <v>33087397104</v>
          </cell>
          <cell r="B10390" t="str">
            <v>GUTTULA DORA BXYU</v>
          </cell>
          <cell r="C10390">
            <v>822.1888919961641</v>
          </cell>
          <cell r="D10390">
            <v>0</v>
          </cell>
          <cell r="E10390">
            <v>0</v>
          </cell>
          <cell r="F10390">
            <v>0</v>
          </cell>
          <cell r="G10390" t="str">
            <v>OPEN</v>
          </cell>
          <cell r="H10390">
            <v>0</v>
          </cell>
          <cell r="I10390">
            <v>4</v>
          </cell>
        </row>
        <row r="10391">
          <cell r="A10391">
            <v>33444956852</v>
          </cell>
          <cell r="B10391" t="str">
            <v>GUTTULA DURGA PRASAD</v>
          </cell>
          <cell r="C10391">
            <v>509.31159196314104</v>
          </cell>
          <cell r="D10391">
            <v>0</v>
          </cell>
          <cell r="E10391">
            <v>0</v>
          </cell>
          <cell r="F10391">
            <v>0</v>
          </cell>
          <cell r="G10391" t="str">
            <v>OPEN</v>
          </cell>
          <cell r="H10391">
            <v>0</v>
          </cell>
          <cell r="I10391">
            <v>4</v>
          </cell>
        </row>
        <row r="10392">
          <cell r="A10392">
            <v>32834242491</v>
          </cell>
          <cell r="B10392" t="str">
            <v xml:space="preserve">GUTTULA DURGA PRASADA SARMA </v>
          </cell>
          <cell r="C10392">
            <v>144.794349206221</v>
          </cell>
          <cell r="D10392">
            <v>0</v>
          </cell>
          <cell r="E10392">
            <v>0</v>
          </cell>
          <cell r="F10392">
            <v>0</v>
          </cell>
          <cell r="G10392" t="str">
            <v>OPEN</v>
          </cell>
          <cell r="H10392">
            <v>0</v>
          </cell>
          <cell r="I10392">
            <v>4</v>
          </cell>
        </row>
        <row r="10393">
          <cell r="A10393">
            <v>32675904239</v>
          </cell>
          <cell r="B10393" t="str">
            <v xml:space="preserve">GUTTULA DURGA SARMA </v>
          </cell>
          <cell r="C10393">
            <v>332.76374072120609</v>
          </cell>
          <cell r="D10393">
            <v>0</v>
          </cell>
          <cell r="E10393">
            <v>0</v>
          </cell>
          <cell r="F10393">
            <v>0</v>
          </cell>
          <cell r="G10393" t="str">
            <v>OPEN</v>
          </cell>
          <cell r="H10393">
            <v>0</v>
          </cell>
          <cell r="I10393">
            <v>4</v>
          </cell>
        </row>
        <row r="10394">
          <cell r="A10394">
            <v>31796079202</v>
          </cell>
          <cell r="B10394" t="str">
            <v xml:space="preserve">GUTTULA DURGA VARASARMA </v>
          </cell>
          <cell r="C10394">
            <v>0</v>
          </cell>
          <cell r="D10394">
            <v>0</v>
          </cell>
          <cell r="E10394">
            <v>0</v>
          </cell>
          <cell r="F10394">
            <v>0</v>
          </cell>
          <cell r="G10394" t="str">
            <v>CLOS</v>
          </cell>
          <cell r="H10394">
            <v>555</v>
          </cell>
          <cell r="I10394">
            <v>8.5</v>
          </cell>
        </row>
        <row r="10395">
          <cell r="A10395">
            <v>31801121640</v>
          </cell>
          <cell r="B10395" t="str">
            <v xml:space="preserve">GUTTULA DURGA VARASARMA </v>
          </cell>
          <cell r="C10395">
            <v>0</v>
          </cell>
          <cell r="D10395">
            <v>0</v>
          </cell>
          <cell r="E10395">
            <v>0</v>
          </cell>
          <cell r="F10395">
            <v>0</v>
          </cell>
          <cell r="G10395" t="str">
            <v>CLOS</v>
          </cell>
          <cell r="H10395">
            <v>555</v>
          </cell>
          <cell r="I10395">
            <v>8.5</v>
          </cell>
        </row>
        <row r="10396">
          <cell r="A10396">
            <v>32579210207</v>
          </cell>
          <cell r="B10396" t="str">
            <v xml:space="preserve">GUTTULA DURGA VARASARMA </v>
          </cell>
          <cell r="C10396">
            <v>0</v>
          </cell>
          <cell r="D10396">
            <v>0</v>
          </cell>
          <cell r="E10396">
            <v>0</v>
          </cell>
          <cell r="F10396">
            <v>0</v>
          </cell>
          <cell r="G10396" t="str">
            <v>CLOS</v>
          </cell>
          <cell r="H10396">
            <v>86</v>
          </cell>
          <cell r="I10396">
            <v>6.5</v>
          </cell>
        </row>
        <row r="10397">
          <cell r="A10397">
            <v>32930658432</v>
          </cell>
          <cell r="B10397" t="str">
            <v>GUTTULA DURGASARMA  GUTTULA</v>
          </cell>
          <cell r="C10397">
            <v>0</v>
          </cell>
          <cell r="D10397">
            <v>0</v>
          </cell>
          <cell r="E10397">
            <v>0</v>
          </cell>
          <cell r="F10397">
            <v>0</v>
          </cell>
          <cell r="G10397" t="str">
            <v>OPEN</v>
          </cell>
          <cell r="H10397">
            <v>0</v>
          </cell>
          <cell r="I10397">
            <v>4</v>
          </cell>
        </row>
        <row r="10398">
          <cell r="A10398">
            <v>32336088342</v>
          </cell>
          <cell r="B10398" t="str">
            <v>GUTTULA EDUKONDALU GUTTULA</v>
          </cell>
          <cell r="C10398">
            <v>58.27213144627985</v>
          </cell>
          <cell r="D10398">
            <v>0</v>
          </cell>
          <cell r="E10398">
            <v>0</v>
          </cell>
          <cell r="F10398">
            <v>0</v>
          </cell>
          <cell r="G10398" t="str">
            <v>OPEN</v>
          </cell>
          <cell r="H10398">
            <v>0</v>
          </cell>
          <cell r="I10398">
            <v>4</v>
          </cell>
        </row>
        <row r="10399">
          <cell r="A10399">
            <v>32208063810</v>
          </cell>
          <cell r="B10399" t="str">
            <v>GUTTULA ESWARI VENKAREDDY</v>
          </cell>
          <cell r="C10399">
            <v>0</v>
          </cell>
          <cell r="D10399">
            <v>0</v>
          </cell>
          <cell r="E10399">
            <v>0</v>
          </cell>
          <cell r="F10399">
            <v>0</v>
          </cell>
          <cell r="G10399" t="str">
            <v>OPEN</v>
          </cell>
          <cell r="H10399">
            <v>0</v>
          </cell>
          <cell r="I10399">
            <v>4</v>
          </cell>
        </row>
        <row r="10400">
          <cell r="A10400">
            <v>32773978685</v>
          </cell>
          <cell r="B10400" t="str">
            <v>GUTTULA GANAPATHI</v>
          </cell>
          <cell r="C10400">
            <v>55.690134310085</v>
          </cell>
          <cell r="D10400">
            <v>0</v>
          </cell>
          <cell r="E10400">
            <v>0</v>
          </cell>
          <cell r="F10400">
            <v>0</v>
          </cell>
          <cell r="G10400" t="str">
            <v>OPEN</v>
          </cell>
          <cell r="H10400">
            <v>0</v>
          </cell>
          <cell r="I10400">
            <v>4</v>
          </cell>
        </row>
        <row r="10401">
          <cell r="A10401">
            <v>32887767969</v>
          </cell>
          <cell r="B10401" t="str">
            <v>GUTTULA GANGA BHAVANI</v>
          </cell>
          <cell r="C10401">
            <v>292.44408348070453</v>
          </cell>
          <cell r="D10401">
            <v>0</v>
          </cell>
          <cell r="E10401">
            <v>0</v>
          </cell>
          <cell r="F10401">
            <v>0</v>
          </cell>
          <cell r="G10401" t="str">
            <v>OPEN</v>
          </cell>
          <cell r="H10401">
            <v>0</v>
          </cell>
          <cell r="I10401">
            <v>4</v>
          </cell>
        </row>
        <row r="10402">
          <cell r="A10402">
            <v>32385698009</v>
          </cell>
          <cell r="B10402" t="str">
            <v xml:space="preserve">GUTTULA GANGADHARA SARMA </v>
          </cell>
          <cell r="C10402">
            <v>6133.3975030648335</v>
          </cell>
          <cell r="D10402">
            <v>0</v>
          </cell>
          <cell r="E10402">
            <v>0</v>
          </cell>
          <cell r="F10402">
            <v>0</v>
          </cell>
          <cell r="G10402" t="str">
            <v>OPEN</v>
          </cell>
          <cell r="H10402">
            <v>0</v>
          </cell>
          <cell r="I10402">
            <v>4</v>
          </cell>
        </row>
        <row r="10403">
          <cell r="A10403">
            <v>32589745402</v>
          </cell>
          <cell r="B10403" t="str">
            <v>GUTTULA GANI RAJU GUTTULA</v>
          </cell>
          <cell r="C10403">
            <v>0</v>
          </cell>
          <cell r="D10403">
            <v>0</v>
          </cell>
          <cell r="E10403">
            <v>0</v>
          </cell>
          <cell r="F10403">
            <v>0</v>
          </cell>
          <cell r="G10403" t="str">
            <v>OPEN</v>
          </cell>
          <cell r="H10403">
            <v>0</v>
          </cell>
          <cell r="I10403">
            <v>4</v>
          </cell>
        </row>
        <row r="10404">
          <cell r="A10404">
            <v>32438155756</v>
          </cell>
          <cell r="B10404" t="str">
            <v>GUTTULA GANNEMMA GUTTULA</v>
          </cell>
          <cell r="C10404">
            <v>515.05273853656252</v>
          </cell>
          <cell r="D10404">
            <v>0</v>
          </cell>
          <cell r="E10404">
            <v>0</v>
          </cell>
          <cell r="F10404">
            <v>0</v>
          </cell>
          <cell r="G10404" t="str">
            <v>OPEN</v>
          </cell>
          <cell r="H10404">
            <v>0</v>
          </cell>
          <cell r="I10404">
            <v>4</v>
          </cell>
        </row>
        <row r="10405">
          <cell r="A10405">
            <v>32454668859</v>
          </cell>
          <cell r="B10405" t="str">
            <v>GUTTULA GAVARAMMA</v>
          </cell>
          <cell r="C10405">
            <v>5097.166111217598</v>
          </cell>
          <cell r="D10405">
            <v>0</v>
          </cell>
          <cell r="E10405">
            <v>0</v>
          </cell>
          <cell r="F10405">
            <v>0</v>
          </cell>
          <cell r="G10405" t="str">
            <v>OPEN</v>
          </cell>
          <cell r="H10405">
            <v>0</v>
          </cell>
          <cell r="I10405">
            <v>4</v>
          </cell>
        </row>
        <row r="10406">
          <cell r="A10406">
            <v>32732528351</v>
          </cell>
          <cell r="B10406" t="str">
            <v>GUTTULA GAVARAMMA</v>
          </cell>
          <cell r="C10406">
            <v>0</v>
          </cell>
          <cell r="D10406">
            <v>0</v>
          </cell>
          <cell r="E10406">
            <v>0</v>
          </cell>
          <cell r="F10406">
            <v>0</v>
          </cell>
          <cell r="G10406" t="str">
            <v>CLOS</v>
          </cell>
          <cell r="H10406">
            <v>182</v>
          </cell>
          <cell r="I10406">
            <v>6.5</v>
          </cell>
        </row>
        <row r="10407">
          <cell r="A10407">
            <v>32900410257</v>
          </cell>
          <cell r="B10407" t="str">
            <v>GUTTULA GAVARAMMA</v>
          </cell>
          <cell r="C10407">
            <v>81003.831723759999</v>
          </cell>
          <cell r="D10407">
            <v>0</v>
          </cell>
          <cell r="E10407">
            <v>0</v>
          </cell>
          <cell r="F10407">
            <v>0</v>
          </cell>
          <cell r="G10407" t="str">
            <v>OPEN</v>
          </cell>
          <cell r="H10407">
            <v>365</v>
          </cell>
          <cell r="I10407">
            <v>9.25</v>
          </cell>
        </row>
        <row r="10408">
          <cell r="A10408">
            <v>32824474922</v>
          </cell>
          <cell r="B10408" t="str">
            <v>GUTTULA GIRI DEVI</v>
          </cell>
          <cell r="C10408">
            <v>51.639942723897001</v>
          </cell>
          <cell r="D10408">
            <v>0</v>
          </cell>
          <cell r="E10408">
            <v>0</v>
          </cell>
          <cell r="F10408">
            <v>0</v>
          </cell>
          <cell r="G10408" t="str">
            <v>OPEN</v>
          </cell>
          <cell r="H10408">
            <v>0</v>
          </cell>
          <cell r="I10408">
            <v>4</v>
          </cell>
        </row>
        <row r="10409">
          <cell r="A10409">
            <v>32813877684</v>
          </cell>
          <cell r="B10409" t="str">
            <v>GUTTULA GIRI HARI</v>
          </cell>
          <cell r="C10409">
            <v>252.12442624020301</v>
          </cell>
          <cell r="D10409">
            <v>0</v>
          </cell>
          <cell r="E10409">
            <v>0</v>
          </cell>
          <cell r="F10409">
            <v>0</v>
          </cell>
          <cell r="G10409" t="str">
            <v>OPEN</v>
          </cell>
          <cell r="H10409">
            <v>0</v>
          </cell>
          <cell r="I10409">
            <v>4</v>
          </cell>
        </row>
        <row r="10410">
          <cell r="A10410">
            <v>33067875030</v>
          </cell>
          <cell r="B10410" t="str">
            <v>GUTTULA GIRIDEVI</v>
          </cell>
          <cell r="C10410">
            <v>57.715230103179003</v>
          </cell>
          <cell r="D10410">
            <v>0</v>
          </cell>
          <cell r="E10410">
            <v>0</v>
          </cell>
          <cell r="F10410">
            <v>0</v>
          </cell>
          <cell r="G10410" t="str">
            <v>OPEN</v>
          </cell>
          <cell r="H10410">
            <v>0</v>
          </cell>
          <cell r="I10410">
            <v>4</v>
          </cell>
        </row>
        <row r="10411">
          <cell r="A10411">
            <v>32405215035</v>
          </cell>
          <cell r="B10411" t="str">
            <v>GUTTULA GIRINIVAS</v>
          </cell>
          <cell r="C10411">
            <v>29.00949723607155</v>
          </cell>
          <cell r="D10411">
            <v>0</v>
          </cell>
          <cell r="E10411">
            <v>0</v>
          </cell>
          <cell r="F10411">
            <v>0</v>
          </cell>
          <cell r="G10411" t="str">
            <v>OPEN</v>
          </cell>
          <cell r="H10411">
            <v>0</v>
          </cell>
          <cell r="I10411">
            <v>4</v>
          </cell>
        </row>
        <row r="10412">
          <cell r="A10412">
            <v>31453196406</v>
          </cell>
          <cell r="B10412" t="str">
            <v xml:space="preserve">GUTTULA GIRINIVASA SARMA </v>
          </cell>
          <cell r="C10412">
            <v>28.857615051589502</v>
          </cell>
          <cell r="D10412">
            <v>0</v>
          </cell>
          <cell r="E10412">
            <v>0</v>
          </cell>
          <cell r="F10412">
            <v>0</v>
          </cell>
          <cell r="G10412" t="str">
            <v>OPEN</v>
          </cell>
          <cell r="H10412">
            <v>0</v>
          </cell>
          <cell r="I10412">
            <v>4</v>
          </cell>
        </row>
        <row r="10413">
          <cell r="A10413">
            <v>31754613124</v>
          </cell>
          <cell r="B10413" t="str">
            <v>GUTTULA GIRINIVASU</v>
          </cell>
          <cell r="C10413">
            <v>504.24885248040601</v>
          </cell>
          <cell r="D10413">
            <v>0</v>
          </cell>
          <cell r="E10413">
            <v>0</v>
          </cell>
          <cell r="F10413">
            <v>0</v>
          </cell>
          <cell r="G10413" t="str">
            <v>INOPRTV</v>
          </cell>
          <cell r="H10413">
            <v>0</v>
          </cell>
          <cell r="I10413">
            <v>4</v>
          </cell>
        </row>
        <row r="10414">
          <cell r="A10414">
            <v>31820828453</v>
          </cell>
          <cell r="B10414" t="str">
            <v>GUTTULA GIRINIVASU</v>
          </cell>
          <cell r="C10414">
            <v>4.6982222399780795</v>
          </cell>
          <cell r="D10414">
            <v>0</v>
          </cell>
          <cell r="E10414">
            <v>0</v>
          </cell>
          <cell r="F10414">
            <v>0</v>
          </cell>
          <cell r="G10414" t="str">
            <v>OPEN</v>
          </cell>
          <cell r="H10414">
            <v>0</v>
          </cell>
          <cell r="I10414">
            <v>4</v>
          </cell>
        </row>
        <row r="10415">
          <cell r="A10415">
            <v>32968135770</v>
          </cell>
          <cell r="B10415" t="str">
            <v>GUTTULA GIRINIVASU</v>
          </cell>
          <cell r="C10415">
            <v>559.93898679049107</v>
          </cell>
          <cell r="D10415">
            <v>0</v>
          </cell>
          <cell r="E10415">
            <v>0</v>
          </cell>
          <cell r="F10415">
            <v>0</v>
          </cell>
          <cell r="G10415" t="str">
            <v>OPEN</v>
          </cell>
          <cell r="H10415">
            <v>0</v>
          </cell>
          <cell r="I10415">
            <v>4</v>
          </cell>
        </row>
        <row r="10416">
          <cell r="A10416">
            <v>31063992412</v>
          </cell>
          <cell r="B10416" t="str">
            <v>GUTTULA GIRINU</v>
          </cell>
          <cell r="C10416">
            <v>2010.1708370988974</v>
          </cell>
          <cell r="D10416">
            <v>0</v>
          </cell>
          <cell r="E10416">
            <v>0</v>
          </cell>
          <cell r="F10416">
            <v>0</v>
          </cell>
          <cell r="G10416" t="str">
            <v>OPEN</v>
          </cell>
          <cell r="H10416">
            <v>0</v>
          </cell>
          <cell r="I10416">
            <v>4</v>
          </cell>
        </row>
        <row r="10417">
          <cell r="A10417">
            <v>32619363159</v>
          </cell>
          <cell r="B10417" t="str">
            <v>GUTTULA GIRINU</v>
          </cell>
          <cell r="C10417">
            <v>799.35593692902921</v>
          </cell>
          <cell r="D10417">
            <v>0</v>
          </cell>
          <cell r="E10417">
            <v>0</v>
          </cell>
          <cell r="F10417">
            <v>0</v>
          </cell>
          <cell r="G10417" t="str">
            <v>OPEN</v>
          </cell>
          <cell r="H10417">
            <v>0</v>
          </cell>
          <cell r="I10417">
            <v>4</v>
          </cell>
        </row>
        <row r="10418">
          <cell r="A10418">
            <v>32654401263</v>
          </cell>
          <cell r="B10418" t="str">
            <v>GUTTULA GIRINU GUTTULA</v>
          </cell>
          <cell r="C10418">
            <v>202.50957930940001</v>
          </cell>
          <cell r="D10418">
            <v>0</v>
          </cell>
          <cell r="E10418">
            <v>0</v>
          </cell>
          <cell r="F10418">
            <v>0</v>
          </cell>
          <cell r="G10418" t="str">
            <v>OPEN</v>
          </cell>
          <cell r="H10418">
            <v>0</v>
          </cell>
          <cell r="I10418">
            <v>4</v>
          </cell>
        </row>
        <row r="10419">
          <cell r="A10419">
            <v>32654401933</v>
          </cell>
          <cell r="B10419" t="str">
            <v>GUTTULA GIRINU GUTTULA</v>
          </cell>
          <cell r="C10419">
            <v>0</v>
          </cell>
          <cell r="D10419">
            <v>0</v>
          </cell>
          <cell r="E10419">
            <v>0</v>
          </cell>
          <cell r="F10419">
            <v>0</v>
          </cell>
          <cell r="G10419" t="str">
            <v>OPEN</v>
          </cell>
          <cell r="H10419">
            <v>0</v>
          </cell>
          <cell r="I10419">
            <v>4</v>
          </cell>
        </row>
        <row r="10420">
          <cell r="A10420">
            <v>33287016190</v>
          </cell>
          <cell r="B10420" t="str">
            <v>GUTTULA GIRINU GUTTULA</v>
          </cell>
          <cell r="C10420">
            <v>0</v>
          </cell>
          <cell r="D10420">
            <v>0</v>
          </cell>
          <cell r="E10420">
            <v>0</v>
          </cell>
          <cell r="F10420">
            <v>0</v>
          </cell>
          <cell r="G10420" t="str">
            <v>OPEN</v>
          </cell>
          <cell r="H10420">
            <v>0</v>
          </cell>
          <cell r="I10420">
            <v>4</v>
          </cell>
        </row>
        <row r="10421">
          <cell r="A10421">
            <v>31181956194</v>
          </cell>
          <cell r="B10421" t="str">
            <v>GUTTULA GOVINDA RAJU</v>
          </cell>
          <cell r="C10421">
            <v>833.97494951197109</v>
          </cell>
          <cell r="D10421">
            <v>0</v>
          </cell>
          <cell r="E10421">
            <v>0</v>
          </cell>
          <cell r="F10421">
            <v>0</v>
          </cell>
          <cell r="G10421" t="str">
            <v>OPEN</v>
          </cell>
          <cell r="H10421">
            <v>0</v>
          </cell>
          <cell r="I10421">
            <v>4</v>
          </cell>
        </row>
        <row r="10422">
          <cell r="A10422">
            <v>32254180610</v>
          </cell>
          <cell r="B10422" t="str">
            <v>GUTTULA GOWRI GUTTULA</v>
          </cell>
          <cell r="C10422">
            <v>0</v>
          </cell>
          <cell r="D10422">
            <v>0</v>
          </cell>
          <cell r="E10422">
            <v>0</v>
          </cell>
          <cell r="F10422">
            <v>0</v>
          </cell>
          <cell r="G10422" t="str">
            <v>OPEN</v>
          </cell>
          <cell r="H10422">
            <v>0</v>
          </cell>
          <cell r="I10422">
            <v>4</v>
          </cell>
        </row>
        <row r="10423">
          <cell r="A10423">
            <v>33044512708</v>
          </cell>
          <cell r="B10423" t="str">
            <v>GUTTULA GURU RAJUKUMAR</v>
          </cell>
          <cell r="C10423">
            <v>107.05668910191432</v>
          </cell>
          <cell r="D10423">
            <v>0</v>
          </cell>
          <cell r="E10423">
            <v>0</v>
          </cell>
          <cell r="F10423">
            <v>0</v>
          </cell>
          <cell r="G10423" t="str">
            <v>OPEN</v>
          </cell>
          <cell r="H10423">
            <v>0</v>
          </cell>
          <cell r="I10423">
            <v>4</v>
          </cell>
        </row>
        <row r="10424">
          <cell r="A10424">
            <v>31656092021</v>
          </cell>
          <cell r="B10424" t="str">
            <v>GUTTULA GURUMURTHI</v>
          </cell>
          <cell r="C10424">
            <v>19.238410034393002</v>
          </cell>
          <cell r="D10424">
            <v>0</v>
          </cell>
          <cell r="E10424">
            <v>0</v>
          </cell>
          <cell r="F10424">
            <v>0</v>
          </cell>
          <cell r="G10424" t="str">
            <v>INOPRTV</v>
          </cell>
          <cell r="H10424">
            <v>0</v>
          </cell>
          <cell r="I10424">
            <v>4</v>
          </cell>
        </row>
        <row r="10425">
          <cell r="A10425">
            <v>33016520235</v>
          </cell>
          <cell r="B10425" t="str">
            <v>GUTTULA HYMAVATHI</v>
          </cell>
          <cell r="C10425">
            <v>121.50574758564001</v>
          </cell>
          <cell r="D10425">
            <v>0</v>
          </cell>
          <cell r="E10425">
            <v>0</v>
          </cell>
          <cell r="F10425">
            <v>0</v>
          </cell>
          <cell r="G10425" t="str">
            <v>OPEN</v>
          </cell>
          <cell r="H10425">
            <v>0</v>
          </cell>
          <cell r="I10425">
            <v>4</v>
          </cell>
        </row>
        <row r="10426">
          <cell r="A10426">
            <v>30416866612</v>
          </cell>
          <cell r="B10426" t="str">
            <v>GUTTULA KAAMTAM</v>
          </cell>
          <cell r="C10426">
            <v>6.0752873792820008</v>
          </cell>
          <cell r="D10426">
            <v>0</v>
          </cell>
          <cell r="E10426">
            <v>0</v>
          </cell>
          <cell r="F10426">
            <v>0</v>
          </cell>
          <cell r="G10426" t="str">
            <v>OPEN</v>
          </cell>
          <cell r="H10426">
            <v>0</v>
          </cell>
          <cell r="I10426">
            <v>4</v>
          </cell>
        </row>
        <row r="10427">
          <cell r="A10427">
            <v>30464561839</v>
          </cell>
          <cell r="B10427" t="str">
            <v>GUTTULA KAAMTAM</v>
          </cell>
          <cell r="C10427">
            <v>4.0501915861880002</v>
          </cell>
          <cell r="D10427">
            <v>0</v>
          </cell>
          <cell r="E10427">
            <v>0</v>
          </cell>
          <cell r="F10427">
            <v>0</v>
          </cell>
          <cell r="G10427" t="str">
            <v>OPEN</v>
          </cell>
          <cell r="H10427">
            <v>0</v>
          </cell>
          <cell r="I10427">
            <v>4</v>
          </cell>
        </row>
        <row r="10428">
          <cell r="A10428">
            <v>32499665028</v>
          </cell>
          <cell r="B10428" t="str">
            <v>GUTTULA KANTAM GUTTULA</v>
          </cell>
          <cell r="C10428">
            <v>204.53467510249402</v>
          </cell>
          <cell r="D10428">
            <v>0</v>
          </cell>
          <cell r="E10428">
            <v>0</v>
          </cell>
          <cell r="F10428">
            <v>0</v>
          </cell>
          <cell r="G10428" t="str">
            <v>OPEN</v>
          </cell>
          <cell r="H10428">
            <v>0</v>
          </cell>
          <cell r="I10428">
            <v>4</v>
          </cell>
        </row>
        <row r="10429">
          <cell r="A10429">
            <v>32499665346</v>
          </cell>
          <cell r="B10429" t="str">
            <v>GUTTULA KANTAM GUTTULA</v>
          </cell>
          <cell r="C10429">
            <v>0</v>
          </cell>
          <cell r="D10429">
            <v>0</v>
          </cell>
          <cell r="E10429">
            <v>0</v>
          </cell>
          <cell r="F10429">
            <v>0</v>
          </cell>
          <cell r="G10429" t="str">
            <v>OPEN</v>
          </cell>
          <cell r="H10429">
            <v>0</v>
          </cell>
          <cell r="I10429">
            <v>4</v>
          </cell>
        </row>
        <row r="10430">
          <cell r="A10430">
            <v>32660232772</v>
          </cell>
          <cell r="B10430" t="str">
            <v>GUTTULA KASI</v>
          </cell>
          <cell r="C10430">
            <v>78.48258746135798</v>
          </cell>
          <cell r="D10430">
            <v>0</v>
          </cell>
          <cell r="E10430">
            <v>0</v>
          </cell>
          <cell r="F10430">
            <v>0</v>
          </cell>
          <cell r="G10430" t="str">
            <v>OPEN</v>
          </cell>
          <cell r="H10430">
            <v>0</v>
          </cell>
          <cell r="I10430">
            <v>4</v>
          </cell>
        </row>
        <row r="10431">
          <cell r="A10431">
            <v>33476073960</v>
          </cell>
          <cell r="B10431" t="str">
            <v>GUTTULA KRISHNAVENI</v>
          </cell>
          <cell r="C10431">
            <v>1125.0419678533717</v>
          </cell>
          <cell r="D10431">
            <v>0</v>
          </cell>
          <cell r="E10431">
            <v>0</v>
          </cell>
          <cell r="F10431">
            <v>0</v>
          </cell>
          <cell r="G10431" t="str">
            <v>OPEN</v>
          </cell>
          <cell r="H10431">
            <v>0</v>
          </cell>
          <cell r="I10431">
            <v>4</v>
          </cell>
        </row>
        <row r="10432">
          <cell r="A10432">
            <v>31564388295</v>
          </cell>
          <cell r="B10432" t="str">
            <v xml:space="preserve">GUTTULA LAKSHMANA SARMA </v>
          </cell>
          <cell r="C10432">
            <v>72.407300082075977</v>
          </cell>
          <cell r="D10432">
            <v>0</v>
          </cell>
          <cell r="E10432">
            <v>0</v>
          </cell>
          <cell r="F10432">
            <v>0</v>
          </cell>
          <cell r="G10432" t="str">
            <v>OPEN</v>
          </cell>
          <cell r="H10432">
            <v>0</v>
          </cell>
          <cell r="I10432">
            <v>4</v>
          </cell>
        </row>
        <row r="10433">
          <cell r="A10433">
            <v>32336091229</v>
          </cell>
          <cell r="B10433" t="str">
            <v>GUTTULA LAXMI GUTTULA</v>
          </cell>
          <cell r="C10433">
            <v>301.47601071790382</v>
          </cell>
          <cell r="D10433">
            <v>0</v>
          </cell>
          <cell r="E10433">
            <v>0</v>
          </cell>
          <cell r="F10433">
            <v>0</v>
          </cell>
          <cell r="G10433" t="str">
            <v>OPEN</v>
          </cell>
          <cell r="H10433">
            <v>0</v>
          </cell>
          <cell r="I10433">
            <v>4</v>
          </cell>
        </row>
        <row r="10434">
          <cell r="A10434">
            <v>32938274662</v>
          </cell>
          <cell r="B10434" t="str">
            <v>GUTTULA MADHAVI</v>
          </cell>
          <cell r="C10434">
            <v>2954.1894920075965</v>
          </cell>
          <cell r="D10434">
            <v>0</v>
          </cell>
          <cell r="E10434">
            <v>0</v>
          </cell>
          <cell r="F10434">
            <v>0</v>
          </cell>
          <cell r="G10434" t="str">
            <v>OPEN</v>
          </cell>
          <cell r="H10434">
            <v>0</v>
          </cell>
          <cell r="I10434">
            <v>4</v>
          </cell>
        </row>
        <row r="10435">
          <cell r="A10435">
            <v>32254180508</v>
          </cell>
          <cell r="B10435" t="str">
            <v>GUTTULA MAHASARMA  GUTTULA</v>
          </cell>
          <cell r="C10435">
            <v>0</v>
          </cell>
          <cell r="D10435">
            <v>0</v>
          </cell>
          <cell r="E10435">
            <v>0</v>
          </cell>
          <cell r="F10435">
            <v>0</v>
          </cell>
          <cell r="G10435" t="str">
            <v>OPEN</v>
          </cell>
          <cell r="H10435">
            <v>0</v>
          </cell>
          <cell r="I10435">
            <v>4</v>
          </cell>
        </row>
        <row r="10436">
          <cell r="A10436">
            <v>32902896276</v>
          </cell>
          <cell r="B10436" t="str">
            <v>GUTTULA MANGA</v>
          </cell>
          <cell r="C10436">
            <v>679.419638583037</v>
          </cell>
          <cell r="D10436">
            <v>0</v>
          </cell>
          <cell r="E10436">
            <v>0</v>
          </cell>
          <cell r="F10436">
            <v>0</v>
          </cell>
          <cell r="G10436" t="str">
            <v>OPEN</v>
          </cell>
          <cell r="H10436">
            <v>0</v>
          </cell>
          <cell r="I10436">
            <v>4</v>
          </cell>
        </row>
        <row r="10437">
          <cell r="A10437">
            <v>32295253796</v>
          </cell>
          <cell r="B10437" t="str">
            <v>GUTTULA MANGA GUTTULA</v>
          </cell>
          <cell r="C10437">
            <v>0</v>
          </cell>
          <cell r="D10437">
            <v>0</v>
          </cell>
          <cell r="E10437">
            <v>0</v>
          </cell>
          <cell r="F10437">
            <v>0</v>
          </cell>
          <cell r="G10437" t="str">
            <v>OPEN</v>
          </cell>
          <cell r="H10437">
            <v>0</v>
          </cell>
          <cell r="I10437">
            <v>4</v>
          </cell>
        </row>
        <row r="10438">
          <cell r="A10438">
            <v>32499665175</v>
          </cell>
          <cell r="B10438" t="str">
            <v>GUTTULA MANGADEVI GUTTULA</v>
          </cell>
          <cell r="C10438">
            <v>474.88496348054304</v>
          </cell>
          <cell r="D10438">
            <v>0</v>
          </cell>
          <cell r="E10438">
            <v>0</v>
          </cell>
          <cell r="F10438">
            <v>0</v>
          </cell>
          <cell r="G10438" t="str">
            <v>OPEN</v>
          </cell>
          <cell r="H10438">
            <v>0</v>
          </cell>
          <cell r="I10438">
            <v>4</v>
          </cell>
        </row>
        <row r="10439">
          <cell r="A10439">
            <v>32282872619</v>
          </cell>
          <cell r="B10439" t="str">
            <v>GUTTULA MANGAYAMMA GUTTULA</v>
          </cell>
          <cell r="C10439">
            <v>315.91494372266402</v>
          </cell>
          <cell r="D10439">
            <v>0</v>
          </cell>
          <cell r="E10439">
            <v>0</v>
          </cell>
          <cell r="F10439">
            <v>0</v>
          </cell>
          <cell r="G10439" t="str">
            <v>OPEN</v>
          </cell>
          <cell r="H10439">
            <v>0</v>
          </cell>
          <cell r="I10439">
            <v>4</v>
          </cell>
        </row>
        <row r="10440">
          <cell r="A10440">
            <v>32336088228</v>
          </cell>
          <cell r="B10440" t="str">
            <v>GUTTULA MANGAYAMMA GUTTULA</v>
          </cell>
          <cell r="C10440">
            <v>354.39176379145005</v>
          </cell>
          <cell r="D10440">
            <v>0</v>
          </cell>
          <cell r="E10440">
            <v>0</v>
          </cell>
          <cell r="F10440">
            <v>0</v>
          </cell>
          <cell r="G10440" t="str">
            <v>OPEN</v>
          </cell>
          <cell r="H10440">
            <v>0</v>
          </cell>
          <cell r="I10440">
            <v>4</v>
          </cell>
        </row>
        <row r="10441">
          <cell r="A10441">
            <v>32621083951</v>
          </cell>
          <cell r="B10441" t="str">
            <v>GUTTULA MANIKYAM</v>
          </cell>
          <cell r="C10441">
            <v>4957.4345014941127</v>
          </cell>
          <cell r="D10441">
            <v>0</v>
          </cell>
          <cell r="E10441">
            <v>0</v>
          </cell>
          <cell r="F10441">
            <v>0</v>
          </cell>
          <cell r="G10441" t="str">
            <v>OPEN</v>
          </cell>
          <cell r="H10441">
            <v>0</v>
          </cell>
          <cell r="I10441">
            <v>4</v>
          </cell>
        </row>
        <row r="10442">
          <cell r="A10442">
            <v>31653603799</v>
          </cell>
          <cell r="B10442" t="str">
            <v>GUTTULA MANISH KUMAR</v>
          </cell>
          <cell r="C10442">
            <v>84.041475413401002</v>
          </cell>
          <cell r="D10442">
            <v>0</v>
          </cell>
          <cell r="E10442">
            <v>0</v>
          </cell>
          <cell r="F10442">
            <v>0</v>
          </cell>
          <cell r="G10442" t="str">
            <v>DORM</v>
          </cell>
          <cell r="H10442">
            <v>0</v>
          </cell>
          <cell r="I10442">
            <v>4</v>
          </cell>
        </row>
        <row r="10443">
          <cell r="A10443">
            <v>30522267855</v>
          </cell>
          <cell r="B10443" t="str">
            <v>GUTTULA MANTEMMA</v>
          </cell>
          <cell r="C10443">
            <v>43.539559551521002</v>
          </cell>
          <cell r="D10443">
            <v>0</v>
          </cell>
          <cell r="E10443">
            <v>0</v>
          </cell>
          <cell r="F10443">
            <v>0</v>
          </cell>
          <cell r="G10443" t="str">
            <v>OPEN</v>
          </cell>
          <cell r="H10443">
            <v>0</v>
          </cell>
          <cell r="I10443">
            <v>4</v>
          </cell>
        </row>
        <row r="10444">
          <cell r="A10444">
            <v>33727775785</v>
          </cell>
          <cell r="B10444" t="str">
            <v>GUTTULA MANTI BXYU</v>
          </cell>
          <cell r="C10444">
            <v>506.27394827350003</v>
          </cell>
          <cell r="D10444">
            <v>0</v>
          </cell>
          <cell r="E10444">
            <v>0</v>
          </cell>
          <cell r="F10444">
            <v>0</v>
          </cell>
          <cell r="G10444" t="str">
            <v>OPEN</v>
          </cell>
          <cell r="H10444">
            <v>0</v>
          </cell>
          <cell r="I10444">
            <v>4</v>
          </cell>
        </row>
        <row r="10445">
          <cell r="A10445">
            <v>32581134092</v>
          </cell>
          <cell r="B10445" t="str">
            <v>GUTTULA MANTIBXYU</v>
          </cell>
          <cell r="C10445">
            <v>1.9035900455083601</v>
          </cell>
          <cell r="D10445">
            <v>0</v>
          </cell>
          <cell r="E10445">
            <v>0</v>
          </cell>
          <cell r="F10445">
            <v>0</v>
          </cell>
          <cell r="G10445" t="str">
            <v>OPEN</v>
          </cell>
          <cell r="H10445">
            <v>0</v>
          </cell>
          <cell r="I10445">
            <v>4</v>
          </cell>
        </row>
        <row r="10446">
          <cell r="A10446">
            <v>32528582628</v>
          </cell>
          <cell r="B10446" t="str">
            <v>GUTTULA MANYA KALYANI</v>
          </cell>
          <cell r="C10446">
            <v>524.03403837893438</v>
          </cell>
          <cell r="D10446">
            <v>0</v>
          </cell>
          <cell r="E10446">
            <v>0</v>
          </cell>
          <cell r="F10446">
            <v>0</v>
          </cell>
          <cell r="G10446" t="str">
            <v>OPEN</v>
          </cell>
          <cell r="H10446">
            <v>0</v>
          </cell>
          <cell r="I10446">
            <v>4</v>
          </cell>
        </row>
        <row r="10447">
          <cell r="A10447">
            <v>31073629115</v>
          </cell>
          <cell r="B10447" t="str">
            <v>GUTTULA MANYANARAYANA</v>
          </cell>
          <cell r="C10447">
            <v>5745.5714077294006</v>
          </cell>
          <cell r="D10447">
            <v>0</v>
          </cell>
          <cell r="E10447">
            <v>0</v>
          </cell>
          <cell r="F10447">
            <v>0</v>
          </cell>
          <cell r="G10447" t="str">
            <v>OPEN</v>
          </cell>
          <cell r="H10447">
            <v>0</v>
          </cell>
          <cell r="I10447">
            <v>4</v>
          </cell>
        </row>
        <row r="10448">
          <cell r="A10448">
            <v>31600042336</v>
          </cell>
          <cell r="B10448" t="str">
            <v>GUTTULA MANYANARAYANA</v>
          </cell>
          <cell r="C10448">
            <v>77.966188034119</v>
          </cell>
          <cell r="D10448">
            <v>0</v>
          </cell>
          <cell r="E10448">
            <v>0</v>
          </cell>
          <cell r="F10448">
            <v>0</v>
          </cell>
          <cell r="G10448" t="str">
            <v>OPEN</v>
          </cell>
          <cell r="H10448">
            <v>0</v>
          </cell>
          <cell r="I10448">
            <v>4</v>
          </cell>
        </row>
        <row r="10449">
          <cell r="A10449">
            <v>33528705906</v>
          </cell>
          <cell r="B10449" t="str">
            <v>GUTTULA MANYANARAYANA</v>
          </cell>
          <cell r="C10449">
            <v>1371.0911067142927</v>
          </cell>
          <cell r="D10449">
            <v>0</v>
          </cell>
          <cell r="E10449">
            <v>0</v>
          </cell>
          <cell r="F10449">
            <v>0</v>
          </cell>
          <cell r="G10449" t="str">
            <v>OPEN</v>
          </cell>
          <cell r="H10449">
            <v>0</v>
          </cell>
          <cell r="I10449">
            <v>4</v>
          </cell>
        </row>
        <row r="10450">
          <cell r="A10450">
            <v>33064234805</v>
          </cell>
          <cell r="B10450" t="str">
            <v>GUTTULA MANYAVATHI (LTI)</v>
          </cell>
          <cell r="C10450">
            <v>517.41197513551708</v>
          </cell>
          <cell r="D10450">
            <v>0</v>
          </cell>
          <cell r="E10450">
            <v>0</v>
          </cell>
          <cell r="F10450">
            <v>0</v>
          </cell>
          <cell r="G10450" t="str">
            <v>OPEN</v>
          </cell>
          <cell r="H10450">
            <v>0</v>
          </cell>
          <cell r="I10450">
            <v>4</v>
          </cell>
        </row>
        <row r="10451">
          <cell r="A10451">
            <v>32739229296</v>
          </cell>
          <cell r="B10451" t="str">
            <v>GUTTULA MANYAVATI (LTI)</v>
          </cell>
          <cell r="C10451">
            <v>526.52490620444007</v>
          </cell>
          <cell r="D10451">
            <v>0</v>
          </cell>
          <cell r="E10451">
            <v>0</v>
          </cell>
          <cell r="F10451">
            <v>0</v>
          </cell>
          <cell r="G10451" t="str">
            <v>DORM</v>
          </cell>
          <cell r="H10451">
            <v>0</v>
          </cell>
          <cell r="I10451">
            <v>4</v>
          </cell>
        </row>
        <row r="10452">
          <cell r="A10452">
            <v>32257631367</v>
          </cell>
          <cell r="B10452" t="str">
            <v>GUTTULA MANYAVENI</v>
          </cell>
          <cell r="C10452">
            <v>0</v>
          </cell>
          <cell r="D10452">
            <v>0</v>
          </cell>
          <cell r="E10452">
            <v>0</v>
          </cell>
          <cell r="F10452">
            <v>0</v>
          </cell>
          <cell r="G10452" t="str">
            <v>OPEN</v>
          </cell>
          <cell r="H10452">
            <v>0</v>
          </cell>
          <cell r="I10452">
            <v>4</v>
          </cell>
        </row>
        <row r="10453">
          <cell r="A10453">
            <v>32589757359</v>
          </cell>
          <cell r="B10453" t="str">
            <v>GUTTULA MANYNARAYANA G</v>
          </cell>
          <cell r="C10453">
            <v>0</v>
          </cell>
          <cell r="D10453">
            <v>0</v>
          </cell>
          <cell r="E10453">
            <v>0</v>
          </cell>
          <cell r="F10453">
            <v>0</v>
          </cell>
          <cell r="G10453" t="str">
            <v>OPEN</v>
          </cell>
          <cell r="H10453">
            <v>0</v>
          </cell>
          <cell r="I10453">
            <v>4</v>
          </cell>
        </row>
        <row r="10454">
          <cell r="A10454">
            <v>32744772995</v>
          </cell>
          <cell r="B10454" t="str">
            <v>GUTTULA MEENAKUMARI</v>
          </cell>
          <cell r="C10454">
            <v>9.3458170851288109</v>
          </cell>
          <cell r="D10454">
            <v>0</v>
          </cell>
          <cell r="E10454">
            <v>0</v>
          </cell>
          <cell r="F10454">
            <v>0</v>
          </cell>
          <cell r="G10454" t="str">
            <v>OPEN</v>
          </cell>
          <cell r="H10454">
            <v>0</v>
          </cell>
          <cell r="I10454">
            <v>4</v>
          </cell>
        </row>
        <row r="10455">
          <cell r="A10455">
            <v>32438154479</v>
          </cell>
          <cell r="B10455" t="str">
            <v>GUTTULA MERY GUTTULA</v>
          </cell>
          <cell r="C10455">
            <v>0</v>
          </cell>
          <cell r="D10455">
            <v>0</v>
          </cell>
          <cell r="E10455">
            <v>0</v>
          </cell>
          <cell r="F10455">
            <v>0</v>
          </cell>
          <cell r="G10455" t="str">
            <v>OPEN</v>
          </cell>
          <cell r="H10455">
            <v>0</v>
          </cell>
          <cell r="I10455">
            <v>4</v>
          </cell>
        </row>
        <row r="10456">
          <cell r="A10456">
            <v>32665798685</v>
          </cell>
          <cell r="B10456" t="str">
            <v>GUTTULA MUSALAYYA</v>
          </cell>
          <cell r="C10456">
            <v>528.55000199753408</v>
          </cell>
          <cell r="D10456">
            <v>0</v>
          </cell>
          <cell r="E10456">
            <v>0</v>
          </cell>
          <cell r="F10456">
            <v>0</v>
          </cell>
          <cell r="G10456" t="str">
            <v>DORM</v>
          </cell>
          <cell r="H10456">
            <v>0</v>
          </cell>
          <cell r="I10456">
            <v>4</v>
          </cell>
        </row>
        <row r="10457">
          <cell r="A10457">
            <v>32656676928</v>
          </cell>
          <cell r="B10457" t="str">
            <v>GUTTULA NAGA DURGA PRASAD</v>
          </cell>
          <cell r="C10457">
            <v>1795.247420577831</v>
          </cell>
          <cell r="D10457">
            <v>0</v>
          </cell>
          <cell r="E10457">
            <v>0</v>
          </cell>
          <cell r="F10457">
            <v>0</v>
          </cell>
          <cell r="G10457" t="str">
            <v>OPEN</v>
          </cell>
          <cell r="H10457">
            <v>0</v>
          </cell>
          <cell r="I10457">
            <v>4</v>
          </cell>
        </row>
        <row r="10458">
          <cell r="A10458">
            <v>32892547528</v>
          </cell>
          <cell r="B10458" t="str">
            <v>GUTTULA NAGA MANI</v>
          </cell>
          <cell r="C10458">
            <v>522.47471461825205</v>
          </cell>
          <cell r="D10458">
            <v>0</v>
          </cell>
          <cell r="E10458">
            <v>0</v>
          </cell>
          <cell r="F10458">
            <v>0</v>
          </cell>
          <cell r="G10458" t="str">
            <v>OPEN</v>
          </cell>
          <cell r="H10458">
            <v>0</v>
          </cell>
          <cell r="I10458">
            <v>4</v>
          </cell>
        </row>
        <row r="10459">
          <cell r="A10459">
            <v>32949372510</v>
          </cell>
          <cell r="B10459" t="str">
            <v>GUTTULA NAGA MANI</v>
          </cell>
          <cell r="C10459">
            <v>1432.4008818502136</v>
          </cell>
          <cell r="D10459">
            <v>0</v>
          </cell>
          <cell r="E10459">
            <v>0</v>
          </cell>
          <cell r="F10459">
            <v>0</v>
          </cell>
          <cell r="G10459" t="str">
            <v>OPEN</v>
          </cell>
          <cell r="H10459">
            <v>0</v>
          </cell>
          <cell r="I10459">
            <v>4</v>
          </cell>
        </row>
        <row r="10460">
          <cell r="A10460">
            <v>32654396068</v>
          </cell>
          <cell r="B10460" t="str">
            <v>GUTTULA NAGA MANI GUTTULA</v>
          </cell>
          <cell r="C10460">
            <v>372.71888071895074</v>
          </cell>
          <cell r="D10460">
            <v>0</v>
          </cell>
          <cell r="E10460">
            <v>0</v>
          </cell>
          <cell r="F10460">
            <v>0</v>
          </cell>
          <cell r="G10460" t="str">
            <v>OPEN</v>
          </cell>
          <cell r="H10460">
            <v>0</v>
          </cell>
          <cell r="I10460">
            <v>4</v>
          </cell>
        </row>
        <row r="10461">
          <cell r="A10461">
            <v>32875246577</v>
          </cell>
          <cell r="B10461" t="str">
            <v>GUTTULA NAGA RAJU</v>
          </cell>
          <cell r="C10461">
            <v>821.83450023237253</v>
          </cell>
          <cell r="D10461">
            <v>0</v>
          </cell>
          <cell r="E10461">
            <v>0</v>
          </cell>
          <cell r="F10461">
            <v>0</v>
          </cell>
          <cell r="G10461" t="str">
            <v>OPEN</v>
          </cell>
          <cell r="H10461">
            <v>0</v>
          </cell>
          <cell r="I10461">
            <v>4</v>
          </cell>
        </row>
        <row r="10462">
          <cell r="A10462">
            <v>33526310783</v>
          </cell>
          <cell r="B10462" t="str">
            <v>GUTTULA NAGAMANI</v>
          </cell>
          <cell r="C10462">
            <v>406.03170651534703</v>
          </cell>
          <cell r="D10462">
            <v>0</v>
          </cell>
          <cell r="E10462">
            <v>0</v>
          </cell>
          <cell r="F10462">
            <v>0</v>
          </cell>
          <cell r="G10462" t="str">
            <v>OPEN</v>
          </cell>
          <cell r="H10462">
            <v>0</v>
          </cell>
          <cell r="I10462">
            <v>4</v>
          </cell>
        </row>
        <row r="10463">
          <cell r="A10463">
            <v>32654228469</v>
          </cell>
          <cell r="B10463" t="str">
            <v>GUTTULA NAGAMANI G</v>
          </cell>
          <cell r="C10463">
            <v>0</v>
          </cell>
          <cell r="D10463">
            <v>0</v>
          </cell>
          <cell r="E10463">
            <v>0</v>
          </cell>
          <cell r="F10463">
            <v>0</v>
          </cell>
          <cell r="G10463" t="str">
            <v>OPEN</v>
          </cell>
          <cell r="H10463">
            <v>0</v>
          </cell>
          <cell r="I10463">
            <v>4</v>
          </cell>
        </row>
        <row r="10464">
          <cell r="A10464">
            <v>32336090780</v>
          </cell>
          <cell r="B10464" t="str">
            <v>GUTTULA NAGAMANI GUTTULA</v>
          </cell>
          <cell r="C10464">
            <v>558.12652605567189</v>
          </cell>
          <cell r="D10464">
            <v>0</v>
          </cell>
          <cell r="E10464">
            <v>0</v>
          </cell>
          <cell r="F10464">
            <v>0</v>
          </cell>
          <cell r="G10464" t="str">
            <v>OPEN</v>
          </cell>
          <cell r="H10464">
            <v>0</v>
          </cell>
          <cell r="I10464">
            <v>4</v>
          </cell>
        </row>
        <row r="10465">
          <cell r="A10465">
            <v>32676160978</v>
          </cell>
          <cell r="B10465" t="str">
            <v>GUTTULA NAGARAJU</v>
          </cell>
          <cell r="C10465">
            <v>456.66922682166251</v>
          </cell>
          <cell r="D10465">
            <v>0</v>
          </cell>
          <cell r="E10465">
            <v>0</v>
          </cell>
          <cell r="F10465">
            <v>0</v>
          </cell>
          <cell r="G10465" t="str">
            <v>OPEN</v>
          </cell>
          <cell r="H10465">
            <v>0</v>
          </cell>
          <cell r="I10465">
            <v>4</v>
          </cell>
        </row>
        <row r="10466">
          <cell r="A10466">
            <v>32703642035</v>
          </cell>
          <cell r="B10466" t="str">
            <v>GUTTULA NAGARJUNA</v>
          </cell>
          <cell r="C10466">
            <v>466.78458030816705</v>
          </cell>
          <cell r="D10466">
            <v>0</v>
          </cell>
          <cell r="E10466">
            <v>0</v>
          </cell>
          <cell r="F10466">
            <v>0</v>
          </cell>
          <cell r="G10466" t="str">
            <v>OPEN</v>
          </cell>
          <cell r="H10466">
            <v>0</v>
          </cell>
          <cell r="I10466">
            <v>4</v>
          </cell>
        </row>
        <row r="10467">
          <cell r="A10467">
            <v>33222392445</v>
          </cell>
          <cell r="B10467" t="str">
            <v xml:space="preserve">GUTTULA NAGASARMA </v>
          </cell>
          <cell r="C10467">
            <v>946.26651123903343</v>
          </cell>
          <cell r="D10467">
            <v>0</v>
          </cell>
          <cell r="E10467">
            <v>0</v>
          </cell>
          <cell r="F10467">
            <v>0</v>
          </cell>
          <cell r="G10467" t="str">
            <v>OPEN</v>
          </cell>
          <cell r="H10467">
            <v>0</v>
          </cell>
          <cell r="I10467">
            <v>4</v>
          </cell>
        </row>
        <row r="10468">
          <cell r="A10468">
            <v>33522032208</v>
          </cell>
          <cell r="B10468" t="str">
            <v>GUTTULA NAGAVALLI</v>
          </cell>
          <cell r="C10468">
            <v>202.50957930940001</v>
          </cell>
          <cell r="D10468">
            <v>0</v>
          </cell>
          <cell r="E10468">
            <v>0</v>
          </cell>
          <cell r="F10468">
            <v>0</v>
          </cell>
          <cell r="G10468" t="str">
            <v>OPEN</v>
          </cell>
          <cell r="H10468">
            <v>0</v>
          </cell>
          <cell r="I10468">
            <v>4</v>
          </cell>
        </row>
        <row r="10469">
          <cell r="A10469">
            <v>31615271611</v>
          </cell>
          <cell r="B10469" t="str">
            <v xml:space="preserve">GUTTULA NAGESWARA SARMA </v>
          </cell>
          <cell r="C10469">
            <v>386.51990854888635</v>
          </cell>
          <cell r="D10469">
            <v>0</v>
          </cell>
          <cell r="E10469">
            <v>0</v>
          </cell>
          <cell r="F10469">
            <v>0</v>
          </cell>
          <cell r="G10469" t="str">
            <v>OPEN</v>
          </cell>
          <cell r="H10469">
            <v>0</v>
          </cell>
          <cell r="I10469">
            <v>4</v>
          </cell>
        </row>
        <row r="10470">
          <cell r="A10470">
            <v>33428056953</v>
          </cell>
          <cell r="B10470" t="str">
            <v>GUTTULA NARESH</v>
          </cell>
          <cell r="C10470">
            <v>203.52212720594702</v>
          </cell>
          <cell r="D10470">
            <v>0</v>
          </cell>
          <cell r="E10470">
            <v>0</v>
          </cell>
          <cell r="F10470">
            <v>0</v>
          </cell>
          <cell r="G10470" t="str">
            <v>OPEN</v>
          </cell>
          <cell r="H10470">
            <v>0</v>
          </cell>
          <cell r="I10470">
            <v>4</v>
          </cell>
        </row>
        <row r="10471">
          <cell r="A10471">
            <v>32453033613</v>
          </cell>
          <cell r="B10471" t="str">
            <v xml:space="preserve">GUTTULA NERI SARMA </v>
          </cell>
          <cell r="C10471">
            <v>896.75291909788507</v>
          </cell>
          <cell r="D10471">
            <v>0</v>
          </cell>
          <cell r="E10471">
            <v>0</v>
          </cell>
          <cell r="F10471">
            <v>0</v>
          </cell>
          <cell r="G10471" t="str">
            <v>OPEN</v>
          </cell>
          <cell r="H10471">
            <v>0</v>
          </cell>
          <cell r="I10471">
            <v>4</v>
          </cell>
        </row>
        <row r="10472">
          <cell r="A10472">
            <v>32499666236</v>
          </cell>
          <cell r="B10472" t="str">
            <v>GUTTULA PADMA GUTTULA</v>
          </cell>
          <cell r="C10472">
            <v>353.53109807938506</v>
          </cell>
          <cell r="D10472">
            <v>0</v>
          </cell>
          <cell r="E10472">
            <v>0</v>
          </cell>
          <cell r="F10472">
            <v>0</v>
          </cell>
          <cell r="G10472" t="str">
            <v>OPEN</v>
          </cell>
          <cell r="H10472">
            <v>0</v>
          </cell>
          <cell r="I10472">
            <v>4</v>
          </cell>
        </row>
        <row r="10473">
          <cell r="A10473">
            <v>32254180451</v>
          </cell>
          <cell r="B10473" t="str">
            <v>GUTTULA PAPA GUTTULA</v>
          </cell>
          <cell r="C10473">
            <v>0</v>
          </cell>
          <cell r="D10473">
            <v>0</v>
          </cell>
          <cell r="E10473">
            <v>0</v>
          </cell>
          <cell r="F10473">
            <v>0</v>
          </cell>
          <cell r="G10473" t="str">
            <v>OPEN</v>
          </cell>
          <cell r="H10473">
            <v>0</v>
          </cell>
          <cell r="I10473">
            <v>4</v>
          </cell>
        </row>
        <row r="10474">
          <cell r="A10474">
            <v>32675893373</v>
          </cell>
          <cell r="B10474" t="str">
            <v>GUTTULA PARASURAM GUTTULA</v>
          </cell>
          <cell r="C10474">
            <v>0</v>
          </cell>
          <cell r="D10474">
            <v>0</v>
          </cell>
          <cell r="E10474">
            <v>0</v>
          </cell>
          <cell r="F10474">
            <v>0</v>
          </cell>
          <cell r="G10474" t="str">
            <v>OPEN</v>
          </cell>
          <cell r="H10474">
            <v>0</v>
          </cell>
          <cell r="I10474">
            <v>4</v>
          </cell>
        </row>
        <row r="10475">
          <cell r="A10475">
            <v>32378273674</v>
          </cell>
          <cell r="B10475" t="str">
            <v>GUTTULA POTURAJU GUTTULA</v>
          </cell>
          <cell r="C10475">
            <v>336.16590165360401</v>
          </cell>
          <cell r="D10475">
            <v>0</v>
          </cell>
          <cell r="E10475">
            <v>0</v>
          </cell>
          <cell r="F10475">
            <v>0</v>
          </cell>
          <cell r="G10475" t="str">
            <v>OPEN</v>
          </cell>
          <cell r="H10475">
            <v>0</v>
          </cell>
          <cell r="I10475">
            <v>4</v>
          </cell>
        </row>
        <row r="10476">
          <cell r="A10476">
            <v>32378273696</v>
          </cell>
          <cell r="B10476" t="str">
            <v>GUTTULA POTURAJU GUTTULA</v>
          </cell>
          <cell r="C10476">
            <v>235.92365989545101</v>
          </cell>
          <cell r="D10476">
            <v>0</v>
          </cell>
          <cell r="E10476">
            <v>0</v>
          </cell>
          <cell r="F10476">
            <v>0</v>
          </cell>
          <cell r="G10476" t="str">
            <v>OPEN</v>
          </cell>
          <cell r="H10476">
            <v>0</v>
          </cell>
          <cell r="I10476">
            <v>4</v>
          </cell>
        </row>
        <row r="10477">
          <cell r="A10477">
            <v>31077676172</v>
          </cell>
          <cell r="B10477" t="str">
            <v>GUTTULA PRASAD</v>
          </cell>
          <cell r="C10477">
            <v>0</v>
          </cell>
          <cell r="D10477">
            <v>0</v>
          </cell>
          <cell r="E10477">
            <v>0</v>
          </cell>
          <cell r="F10477">
            <v>0</v>
          </cell>
          <cell r="G10477" t="str">
            <v>INOPRTV</v>
          </cell>
          <cell r="H10477">
            <v>0</v>
          </cell>
          <cell r="I10477">
            <v>4</v>
          </cell>
        </row>
        <row r="10478">
          <cell r="A10478">
            <v>30416869250</v>
          </cell>
          <cell r="B10478" t="str">
            <v>GUTTULA PULLAMMA</v>
          </cell>
          <cell r="C10478">
            <v>4.0501915861880002</v>
          </cell>
          <cell r="D10478">
            <v>0</v>
          </cell>
          <cell r="E10478">
            <v>0</v>
          </cell>
          <cell r="F10478">
            <v>0</v>
          </cell>
          <cell r="G10478" t="str">
            <v>OPEN</v>
          </cell>
          <cell r="H10478">
            <v>0</v>
          </cell>
          <cell r="I10478">
            <v>4</v>
          </cell>
        </row>
        <row r="10479">
          <cell r="A10479">
            <v>32567015448</v>
          </cell>
          <cell r="B10479" t="str">
            <v>GUTTULA PULLAMMA GUTTULA</v>
          </cell>
          <cell r="C10479">
            <v>0</v>
          </cell>
          <cell r="D10479">
            <v>0</v>
          </cell>
          <cell r="E10479">
            <v>0</v>
          </cell>
          <cell r="F10479">
            <v>0</v>
          </cell>
          <cell r="G10479" t="str">
            <v>OPEN</v>
          </cell>
          <cell r="H10479">
            <v>0</v>
          </cell>
          <cell r="I10479">
            <v>4</v>
          </cell>
        </row>
        <row r="10480">
          <cell r="A10480">
            <v>30416871383</v>
          </cell>
          <cell r="B10480" t="str">
            <v>GUTTULA RAAMUDU</v>
          </cell>
          <cell r="C10480">
            <v>6.0752873792820008</v>
          </cell>
          <cell r="D10480">
            <v>0</v>
          </cell>
          <cell r="E10480">
            <v>0</v>
          </cell>
          <cell r="F10480">
            <v>0</v>
          </cell>
          <cell r="G10480" t="str">
            <v>OPEN</v>
          </cell>
          <cell r="H10480">
            <v>0</v>
          </cell>
          <cell r="I10480">
            <v>4</v>
          </cell>
        </row>
        <row r="10481">
          <cell r="A10481">
            <v>20038896989</v>
          </cell>
          <cell r="B10481" t="str">
            <v>GUTTULA RAGHAVULU</v>
          </cell>
          <cell r="C10481">
            <v>40765.016307318772</v>
          </cell>
          <cell r="D10481">
            <v>0</v>
          </cell>
          <cell r="E10481">
            <v>0</v>
          </cell>
          <cell r="F10481">
            <v>0</v>
          </cell>
          <cell r="G10481" t="str">
            <v>OPEN</v>
          </cell>
          <cell r="H10481">
            <v>0</v>
          </cell>
          <cell r="I10481">
            <v>4</v>
          </cell>
        </row>
        <row r="10482">
          <cell r="A10482">
            <v>32243329633</v>
          </cell>
          <cell r="B10482" t="str">
            <v>GUTTULA RAGHAVULU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 t="str">
            <v>CLOS</v>
          </cell>
          <cell r="H10482">
            <v>365</v>
          </cell>
          <cell r="I10482">
            <v>9.25</v>
          </cell>
        </row>
        <row r="10483">
          <cell r="A10483">
            <v>32660790838</v>
          </cell>
          <cell r="B10483" t="str">
            <v>GUTTULA RAJESH</v>
          </cell>
          <cell r="C10483">
            <v>596.39071106618303</v>
          </cell>
          <cell r="D10483">
            <v>0</v>
          </cell>
          <cell r="E10483">
            <v>0</v>
          </cell>
          <cell r="F10483">
            <v>0</v>
          </cell>
          <cell r="G10483" t="str">
            <v>OPEN</v>
          </cell>
          <cell r="H10483">
            <v>0</v>
          </cell>
          <cell r="I10483">
            <v>4</v>
          </cell>
        </row>
        <row r="10484">
          <cell r="A10484">
            <v>32660833852</v>
          </cell>
          <cell r="B10484" t="str">
            <v>GUTTULA RAJESWARI</v>
          </cell>
          <cell r="C10484">
            <v>3.4932902430871504</v>
          </cell>
          <cell r="D10484">
            <v>0</v>
          </cell>
          <cell r="E10484">
            <v>0</v>
          </cell>
          <cell r="F10484">
            <v>0</v>
          </cell>
          <cell r="G10484" t="str">
            <v>OPEN</v>
          </cell>
          <cell r="H10484">
            <v>0</v>
          </cell>
          <cell r="I10484">
            <v>4</v>
          </cell>
        </row>
        <row r="10485">
          <cell r="A10485">
            <v>33369875425</v>
          </cell>
          <cell r="B10485" t="str">
            <v>GUTTULA RAJESWARI</v>
          </cell>
          <cell r="C10485">
            <v>174.21899107987684</v>
          </cell>
          <cell r="D10485">
            <v>0</v>
          </cell>
          <cell r="E10485">
            <v>0</v>
          </cell>
          <cell r="F10485">
            <v>0</v>
          </cell>
          <cell r="G10485" t="str">
            <v>OPEN</v>
          </cell>
          <cell r="H10485">
            <v>0</v>
          </cell>
          <cell r="I10485">
            <v>4</v>
          </cell>
        </row>
        <row r="10486">
          <cell r="A10486">
            <v>33082390567</v>
          </cell>
          <cell r="B10486" t="str">
            <v>GUTTULA RAJU</v>
          </cell>
          <cell r="C10486">
            <v>182.25862137846002</v>
          </cell>
          <cell r="D10486">
            <v>0</v>
          </cell>
          <cell r="E10486">
            <v>0</v>
          </cell>
          <cell r="F10486">
            <v>0</v>
          </cell>
          <cell r="G10486" t="str">
            <v>OPEN</v>
          </cell>
          <cell r="H10486">
            <v>0</v>
          </cell>
          <cell r="I10486">
            <v>4</v>
          </cell>
        </row>
        <row r="10487">
          <cell r="A10487">
            <v>32465196756</v>
          </cell>
          <cell r="B10487" t="str">
            <v>GUTTULA RAM BXYU</v>
          </cell>
          <cell r="C10487">
            <v>-944633.27148190315</v>
          </cell>
          <cell r="D10487">
            <v>0</v>
          </cell>
          <cell r="E10487">
            <v>0</v>
          </cell>
          <cell r="F10487">
            <v>0</v>
          </cell>
          <cell r="G10487" t="str">
            <v>OPEN</v>
          </cell>
          <cell r="H10487">
            <v>0</v>
          </cell>
          <cell r="I10487">
            <v>4</v>
          </cell>
        </row>
        <row r="10488">
          <cell r="A10488">
            <v>30128885123</v>
          </cell>
          <cell r="B10488" t="str">
            <v xml:space="preserve">GUTTULA RAM PRASADA SARMA </v>
          </cell>
          <cell r="C10488">
            <v>0</v>
          </cell>
          <cell r="D10488">
            <v>0</v>
          </cell>
          <cell r="E10488">
            <v>0</v>
          </cell>
          <cell r="F10488">
            <v>0</v>
          </cell>
          <cell r="G10488" t="str">
            <v>CLOS</v>
          </cell>
          <cell r="H10488">
            <v>0</v>
          </cell>
          <cell r="I10488">
            <v>4</v>
          </cell>
        </row>
        <row r="10489">
          <cell r="A10489">
            <v>33143433006</v>
          </cell>
          <cell r="B10489" t="str">
            <v>GUTTULA RAMA GANESH BXYU</v>
          </cell>
          <cell r="C10489">
            <v>67.364811557271921</v>
          </cell>
          <cell r="D10489">
            <v>0</v>
          </cell>
          <cell r="E10489">
            <v>0</v>
          </cell>
          <cell r="F10489">
            <v>0</v>
          </cell>
          <cell r="G10489" t="str">
            <v>OPEN</v>
          </cell>
          <cell r="H10489">
            <v>0</v>
          </cell>
          <cell r="I10489">
            <v>4</v>
          </cell>
        </row>
        <row r="10490">
          <cell r="A10490">
            <v>33306287947</v>
          </cell>
          <cell r="B10490" t="str">
            <v>GUTTULA RAMAKRISHNA</v>
          </cell>
          <cell r="C10490">
            <v>10085.989597504667</v>
          </cell>
          <cell r="D10490">
            <v>0</v>
          </cell>
          <cell r="E10490">
            <v>0</v>
          </cell>
          <cell r="F10490">
            <v>0</v>
          </cell>
          <cell r="G10490" t="str">
            <v>OPEN</v>
          </cell>
          <cell r="H10490">
            <v>0</v>
          </cell>
          <cell r="I10490">
            <v>4</v>
          </cell>
        </row>
        <row r="10491">
          <cell r="A10491">
            <v>33492753946</v>
          </cell>
          <cell r="B10491" t="str">
            <v>GUTTULA RAMAKRISHNA</v>
          </cell>
          <cell r="C10491">
            <v>2.0250957930940001</v>
          </cell>
          <cell r="D10491">
            <v>0</v>
          </cell>
          <cell r="E10491">
            <v>0</v>
          </cell>
          <cell r="F10491">
            <v>0</v>
          </cell>
          <cell r="G10491" t="str">
            <v>OPEN</v>
          </cell>
          <cell r="H10491">
            <v>0</v>
          </cell>
          <cell r="I10491">
            <v>4</v>
          </cell>
        </row>
        <row r="10492">
          <cell r="A10492">
            <v>30416871554</v>
          </cell>
          <cell r="B10492" t="str">
            <v>GUTTULA RAMANA</v>
          </cell>
          <cell r="C10492">
            <v>14.175670551658001</v>
          </cell>
          <cell r="D10492">
            <v>0</v>
          </cell>
          <cell r="E10492">
            <v>0</v>
          </cell>
          <cell r="F10492">
            <v>0</v>
          </cell>
          <cell r="G10492" t="str">
            <v>OPEN</v>
          </cell>
          <cell r="H10492">
            <v>0</v>
          </cell>
          <cell r="I10492">
            <v>4</v>
          </cell>
        </row>
        <row r="10493">
          <cell r="A10493">
            <v>32499665368</v>
          </cell>
          <cell r="B10493" t="str">
            <v>GUTTULA RAMANA GUTTULA</v>
          </cell>
          <cell r="C10493">
            <v>0</v>
          </cell>
          <cell r="D10493">
            <v>0</v>
          </cell>
          <cell r="E10493">
            <v>0</v>
          </cell>
          <cell r="F10493">
            <v>0</v>
          </cell>
          <cell r="G10493" t="str">
            <v>OPEN</v>
          </cell>
          <cell r="H10493">
            <v>0</v>
          </cell>
          <cell r="I10493">
            <v>4</v>
          </cell>
        </row>
        <row r="10494">
          <cell r="A10494">
            <v>32567012527</v>
          </cell>
          <cell r="B10494" t="str">
            <v>GUTTULA RAMANA GUTTULA</v>
          </cell>
          <cell r="C10494">
            <v>0</v>
          </cell>
          <cell r="D10494">
            <v>0</v>
          </cell>
          <cell r="E10494">
            <v>0</v>
          </cell>
          <cell r="F10494">
            <v>0</v>
          </cell>
          <cell r="G10494" t="str">
            <v>OPEN</v>
          </cell>
          <cell r="H10494">
            <v>0</v>
          </cell>
          <cell r="I10494">
            <v>4</v>
          </cell>
        </row>
        <row r="10495">
          <cell r="A10495">
            <v>32336092030</v>
          </cell>
          <cell r="B10495" t="str">
            <v>GUTTULA RAMASARMA  GUTTULA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 t="str">
            <v>OPEN</v>
          </cell>
          <cell r="H10495">
            <v>0</v>
          </cell>
          <cell r="I10495">
            <v>4</v>
          </cell>
        </row>
        <row r="10496">
          <cell r="A10496">
            <v>32505459929</v>
          </cell>
          <cell r="B10496" t="str">
            <v>GUTTULA RAMBXYU</v>
          </cell>
          <cell r="C10496">
            <v>43.296548056349721</v>
          </cell>
          <cell r="D10496">
            <v>0</v>
          </cell>
          <cell r="E10496">
            <v>0</v>
          </cell>
          <cell r="F10496">
            <v>0</v>
          </cell>
          <cell r="G10496" t="str">
            <v>OPEN</v>
          </cell>
          <cell r="H10496">
            <v>0</v>
          </cell>
          <cell r="I10496">
            <v>4</v>
          </cell>
        </row>
        <row r="10497">
          <cell r="A10497">
            <v>32654401977</v>
          </cell>
          <cell r="B10497" t="str">
            <v>GUTTULA RAMBXYU GUTTULA</v>
          </cell>
          <cell r="C10497">
            <v>0</v>
          </cell>
          <cell r="D10497">
            <v>0</v>
          </cell>
          <cell r="E10497">
            <v>0</v>
          </cell>
          <cell r="F10497">
            <v>0</v>
          </cell>
          <cell r="G10497" t="str">
            <v>OPEN</v>
          </cell>
          <cell r="H10497">
            <v>0</v>
          </cell>
          <cell r="I10497">
            <v>4</v>
          </cell>
        </row>
        <row r="10498">
          <cell r="A10498">
            <v>32871293123</v>
          </cell>
          <cell r="B10498" t="str">
            <v>GUTTULA RAMU GUTTULA</v>
          </cell>
          <cell r="C10498">
            <v>0</v>
          </cell>
          <cell r="D10498">
            <v>0</v>
          </cell>
          <cell r="E10498">
            <v>0</v>
          </cell>
          <cell r="F10498">
            <v>0</v>
          </cell>
          <cell r="G10498" t="str">
            <v>OPEN</v>
          </cell>
          <cell r="H10498">
            <v>0</v>
          </cell>
          <cell r="I10498">
            <v>4</v>
          </cell>
        </row>
        <row r="10499">
          <cell r="A10499">
            <v>32712937684</v>
          </cell>
          <cell r="B10499" t="str">
            <v>GUTTULA RAMYA G</v>
          </cell>
          <cell r="C10499">
            <v>0</v>
          </cell>
          <cell r="D10499">
            <v>0</v>
          </cell>
          <cell r="E10499">
            <v>0</v>
          </cell>
          <cell r="F10499">
            <v>0</v>
          </cell>
          <cell r="G10499" t="str">
            <v>OPEN</v>
          </cell>
          <cell r="H10499">
            <v>0</v>
          </cell>
          <cell r="I10499">
            <v>4</v>
          </cell>
        </row>
        <row r="10500">
          <cell r="A10500">
            <v>33523524618</v>
          </cell>
          <cell r="B10500" t="str">
            <v>GUTTULA RAVI</v>
          </cell>
          <cell r="C10500">
            <v>507.28649617004703</v>
          </cell>
          <cell r="D10500">
            <v>0</v>
          </cell>
          <cell r="E10500">
            <v>0</v>
          </cell>
          <cell r="F10500">
            <v>0</v>
          </cell>
          <cell r="G10500" t="str">
            <v>OPEN</v>
          </cell>
          <cell r="H10500">
            <v>0</v>
          </cell>
          <cell r="I10500">
            <v>4</v>
          </cell>
        </row>
        <row r="10501">
          <cell r="A10501">
            <v>33330539145</v>
          </cell>
          <cell r="B10501" t="str">
            <v>GUTTULA RAVIKIRAN</v>
          </cell>
          <cell r="C10501">
            <v>120.21981175702533</v>
          </cell>
          <cell r="D10501">
            <v>0</v>
          </cell>
          <cell r="E10501">
            <v>0</v>
          </cell>
          <cell r="F10501">
            <v>0</v>
          </cell>
          <cell r="G10501" t="str">
            <v>OPEN</v>
          </cell>
          <cell r="H10501">
            <v>0</v>
          </cell>
          <cell r="I10501">
            <v>4</v>
          </cell>
        </row>
        <row r="10502">
          <cell r="A10502">
            <v>33408590015</v>
          </cell>
          <cell r="B10502" t="str">
            <v>GUTTULA RAVITEJA</v>
          </cell>
          <cell r="C10502">
            <v>611.57892951438805</v>
          </cell>
          <cell r="D10502">
            <v>0</v>
          </cell>
          <cell r="E10502">
            <v>0</v>
          </cell>
          <cell r="F10502">
            <v>0</v>
          </cell>
          <cell r="G10502" t="str">
            <v>OPEN</v>
          </cell>
          <cell r="H10502">
            <v>0</v>
          </cell>
          <cell r="I10502">
            <v>4</v>
          </cell>
        </row>
        <row r="10503">
          <cell r="A10503">
            <v>30416866555</v>
          </cell>
          <cell r="B10503" t="str">
            <v>GUTTULA SAAVITRI</v>
          </cell>
          <cell r="C10503">
            <v>11.138026862017</v>
          </cell>
          <cell r="D10503">
            <v>0</v>
          </cell>
          <cell r="E10503">
            <v>0</v>
          </cell>
          <cell r="F10503">
            <v>0</v>
          </cell>
          <cell r="G10503" t="str">
            <v>OPEN</v>
          </cell>
          <cell r="H10503">
            <v>0</v>
          </cell>
          <cell r="I10503">
            <v>4</v>
          </cell>
        </row>
        <row r="10504">
          <cell r="A10504">
            <v>30416867388</v>
          </cell>
          <cell r="B10504" t="str">
            <v>GUTTULA SAAVITTI</v>
          </cell>
          <cell r="C10504">
            <v>3.0376436896410004</v>
          </cell>
          <cell r="D10504">
            <v>0</v>
          </cell>
          <cell r="E10504">
            <v>0</v>
          </cell>
          <cell r="F10504">
            <v>0</v>
          </cell>
          <cell r="G10504" t="str">
            <v>OPEN</v>
          </cell>
          <cell r="H10504">
            <v>0</v>
          </cell>
          <cell r="I10504">
            <v>4</v>
          </cell>
        </row>
        <row r="10505">
          <cell r="A10505">
            <v>32391100874</v>
          </cell>
          <cell r="B10505" t="str">
            <v>GUTTULA SAI RAGHAVA KRISHNA</v>
          </cell>
          <cell r="C10505">
            <v>429.32030813592803</v>
          </cell>
          <cell r="D10505">
            <v>0</v>
          </cell>
          <cell r="E10505">
            <v>0</v>
          </cell>
          <cell r="F10505">
            <v>0</v>
          </cell>
          <cell r="G10505" t="str">
            <v>DORM</v>
          </cell>
          <cell r="H10505">
            <v>0</v>
          </cell>
          <cell r="I10505">
            <v>4</v>
          </cell>
        </row>
        <row r="10506">
          <cell r="A10506">
            <v>32684223125</v>
          </cell>
          <cell r="B10506" t="str">
            <v xml:space="preserve">GUTTULA SARMA </v>
          </cell>
          <cell r="C10506">
            <v>493.39433902942216</v>
          </cell>
          <cell r="D10506">
            <v>0</v>
          </cell>
          <cell r="E10506">
            <v>0</v>
          </cell>
          <cell r="F10506">
            <v>0</v>
          </cell>
          <cell r="G10506" t="str">
            <v>OPEN</v>
          </cell>
          <cell r="H10506">
            <v>0</v>
          </cell>
          <cell r="I10506">
            <v>4</v>
          </cell>
        </row>
        <row r="10507">
          <cell r="A10507">
            <v>32981781273</v>
          </cell>
          <cell r="B10507" t="str">
            <v xml:space="preserve">GUTTULA SARMA </v>
          </cell>
          <cell r="C10507">
            <v>540.5385690926505</v>
          </cell>
          <cell r="D10507">
            <v>0</v>
          </cell>
          <cell r="E10507">
            <v>0</v>
          </cell>
          <cell r="F10507">
            <v>0</v>
          </cell>
          <cell r="G10507" t="str">
            <v>OPEN</v>
          </cell>
          <cell r="H10507">
            <v>0</v>
          </cell>
          <cell r="I10507">
            <v>4</v>
          </cell>
        </row>
        <row r="10508">
          <cell r="A10508">
            <v>33064234099</v>
          </cell>
          <cell r="B10508" t="str">
            <v xml:space="preserve">GUTTULA SARMA </v>
          </cell>
          <cell r="C10508">
            <v>279.463219446972</v>
          </cell>
          <cell r="D10508">
            <v>0</v>
          </cell>
          <cell r="E10508">
            <v>0</v>
          </cell>
          <cell r="F10508">
            <v>0</v>
          </cell>
          <cell r="G10508" t="str">
            <v>OPEN</v>
          </cell>
          <cell r="H10508">
            <v>0</v>
          </cell>
          <cell r="I10508">
            <v>4</v>
          </cell>
        </row>
        <row r="10509">
          <cell r="A10509">
            <v>32254180439</v>
          </cell>
          <cell r="B10509" t="str">
            <v>GUTTULA SARMA  GUTTULA</v>
          </cell>
          <cell r="C10509">
            <v>0</v>
          </cell>
          <cell r="D10509">
            <v>0</v>
          </cell>
          <cell r="E10509">
            <v>0</v>
          </cell>
          <cell r="F10509">
            <v>0</v>
          </cell>
          <cell r="G10509" t="str">
            <v>OPEN</v>
          </cell>
          <cell r="H10509">
            <v>0</v>
          </cell>
          <cell r="I10509">
            <v>4</v>
          </cell>
        </row>
        <row r="10510">
          <cell r="A10510">
            <v>32567013166</v>
          </cell>
          <cell r="B10510" t="str">
            <v>GUTTULA SARMA  GUTTULA</v>
          </cell>
          <cell r="C10510">
            <v>893.51276582893479</v>
          </cell>
          <cell r="D10510">
            <v>0</v>
          </cell>
          <cell r="E10510">
            <v>0</v>
          </cell>
          <cell r="F10510">
            <v>0</v>
          </cell>
          <cell r="G10510" t="str">
            <v>OPEN</v>
          </cell>
          <cell r="H10510">
            <v>0</v>
          </cell>
          <cell r="I10510">
            <v>4</v>
          </cell>
        </row>
        <row r="10511">
          <cell r="A10511">
            <v>30276249222</v>
          </cell>
          <cell r="B10511" t="str">
            <v>GUTTULA SARMA NARAYANA</v>
          </cell>
          <cell r="C10511">
            <v>2706.6924096546131</v>
          </cell>
          <cell r="D10511">
            <v>0</v>
          </cell>
          <cell r="E10511">
            <v>0</v>
          </cell>
          <cell r="F10511">
            <v>0</v>
          </cell>
          <cell r="G10511" t="str">
            <v>OPEN</v>
          </cell>
          <cell r="H10511">
            <v>0</v>
          </cell>
          <cell r="I10511">
            <v>4</v>
          </cell>
        </row>
        <row r="10512">
          <cell r="A10512">
            <v>32608872523</v>
          </cell>
          <cell r="B10512" t="str">
            <v>GUTTULA SAVITRI GUTTULA</v>
          </cell>
          <cell r="C10512">
            <v>0</v>
          </cell>
          <cell r="D10512">
            <v>0</v>
          </cell>
          <cell r="E10512">
            <v>0</v>
          </cell>
          <cell r="F10512">
            <v>0</v>
          </cell>
          <cell r="G10512" t="str">
            <v>OPEN</v>
          </cell>
          <cell r="H10512">
            <v>0</v>
          </cell>
          <cell r="I10512">
            <v>4</v>
          </cell>
        </row>
        <row r="10513">
          <cell r="A10513">
            <v>30416871644</v>
          </cell>
          <cell r="B10513" t="str">
            <v>GUTTULA SEETAMMA</v>
          </cell>
          <cell r="C10513">
            <v>4.0501915861880002</v>
          </cell>
          <cell r="D10513">
            <v>0</v>
          </cell>
          <cell r="E10513">
            <v>0</v>
          </cell>
          <cell r="F10513">
            <v>0</v>
          </cell>
          <cell r="G10513" t="str">
            <v>OPEN</v>
          </cell>
          <cell r="H10513">
            <v>0</v>
          </cell>
          <cell r="I10513">
            <v>4</v>
          </cell>
        </row>
        <row r="10514">
          <cell r="A10514">
            <v>32712710765</v>
          </cell>
          <cell r="B10514" t="str">
            <v>GUTTULA SEETAMMA GUTTULA</v>
          </cell>
          <cell r="C10514">
            <v>0</v>
          </cell>
          <cell r="D10514">
            <v>0</v>
          </cell>
          <cell r="E10514">
            <v>0</v>
          </cell>
          <cell r="F10514">
            <v>0</v>
          </cell>
          <cell r="G10514" t="str">
            <v>OPEN</v>
          </cell>
          <cell r="H10514">
            <v>0</v>
          </cell>
          <cell r="I10514">
            <v>4</v>
          </cell>
        </row>
        <row r="10515">
          <cell r="A10515">
            <v>33080290927</v>
          </cell>
          <cell r="B10515" t="str">
            <v>GUTTULA SHESHAGIRI SARMA  GUTTULA</v>
          </cell>
          <cell r="C10515">
            <v>0</v>
          </cell>
          <cell r="D10515">
            <v>0</v>
          </cell>
          <cell r="E10515">
            <v>0</v>
          </cell>
          <cell r="F10515">
            <v>0</v>
          </cell>
          <cell r="G10515" t="str">
            <v>OPEN</v>
          </cell>
          <cell r="H10515">
            <v>0</v>
          </cell>
          <cell r="I10515">
            <v>4</v>
          </cell>
        </row>
        <row r="10516">
          <cell r="A10516">
            <v>32808649246</v>
          </cell>
          <cell r="B10516" t="str">
            <v>GUTTULA SHIVA SHANKAR</v>
          </cell>
          <cell r="C10516">
            <v>358.44195537763801</v>
          </cell>
          <cell r="D10516">
            <v>0</v>
          </cell>
          <cell r="E10516">
            <v>0</v>
          </cell>
          <cell r="F10516">
            <v>0</v>
          </cell>
          <cell r="G10516" t="str">
            <v>OPEN</v>
          </cell>
          <cell r="H10516">
            <v>0</v>
          </cell>
          <cell r="I10516">
            <v>4</v>
          </cell>
        </row>
        <row r="10517">
          <cell r="A10517">
            <v>32654228549</v>
          </cell>
          <cell r="B10517" t="str">
            <v>GUTTULA SHIVAKUMAR G</v>
          </cell>
          <cell r="C10517">
            <v>4073.4801878085814</v>
          </cell>
          <cell r="D10517">
            <v>0</v>
          </cell>
          <cell r="E10517">
            <v>0</v>
          </cell>
          <cell r="F10517">
            <v>0</v>
          </cell>
          <cell r="G10517" t="str">
            <v>OPEN</v>
          </cell>
          <cell r="H10517">
            <v>0</v>
          </cell>
          <cell r="I10517">
            <v>4</v>
          </cell>
        </row>
        <row r="10518">
          <cell r="A10518">
            <v>30464563268</v>
          </cell>
          <cell r="B10518" t="str">
            <v>GUTTULA SITAMMA</v>
          </cell>
          <cell r="C10518">
            <v>243.01149517128002</v>
          </cell>
          <cell r="D10518">
            <v>0</v>
          </cell>
          <cell r="E10518">
            <v>0</v>
          </cell>
          <cell r="F10518">
            <v>0</v>
          </cell>
          <cell r="G10518" t="str">
            <v>OPEN</v>
          </cell>
          <cell r="H10518">
            <v>0</v>
          </cell>
          <cell r="I10518">
            <v>4</v>
          </cell>
        </row>
        <row r="10519">
          <cell r="A10519">
            <v>32654402461</v>
          </cell>
          <cell r="B10519" t="str">
            <v>GUTTULA SITAMMA GUTTULA</v>
          </cell>
          <cell r="C10519">
            <v>0</v>
          </cell>
          <cell r="D10519">
            <v>0</v>
          </cell>
          <cell r="E10519">
            <v>0</v>
          </cell>
          <cell r="F10519">
            <v>0</v>
          </cell>
          <cell r="G10519" t="str">
            <v>OPEN</v>
          </cell>
          <cell r="H10519">
            <v>0</v>
          </cell>
          <cell r="I10519">
            <v>4</v>
          </cell>
        </row>
        <row r="10520">
          <cell r="A10520">
            <v>32608871290</v>
          </cell>
          <cell r="B10520" t="str">
            <v>GUTTULA SUDHAKAR GUTTULA</v>
          </cell>
          <cell r="C10520">
            <v>0</v>
          </cell>
          <cell r="D10520">
            <v>0</v>
          </cell>
          <cell r="E10520">
            <v>0</v>
          </cell>
          <cell r="F10520">
            <v>0</v>
          </cell>
          <cell r="G10520" t="str">
            <v>OPEN</v>
          </cell>
          <cell r="H10520">
            <v>0</v>
          </cell>
          <cell r="I10520">
            <v>4</v>
          </cell>
        </row>
        <row r="10521">
          <cell r="A10521">
            <v>32654228742</v>
          </cell>
          <cell r="B10521" t="str">
            <v>GUTTULA SUMATI G</v>
          </cell>
          <cell r="C10521">
            <v>1222.1453111322292</v>
          </cell>
          <cell r="D10521">
            <v>0</v>
          </cell>
          <cell r="E10521">
            <v>0</v>
          </cell>
          <cell r="F10521">
            <v>0</v>
          </cell>
          <cell r="G10521" t="str">
            <v>OPEN</v>
          </cell>
          <cell r="H10521">
            <v>0</v>
          </cell>
          <cell r="I10521">
            <v>4</v>
          </cell>
        </row>
        <row r="10522">
          <cell r="A10522">
            <v>33164349857</v>
          </cell>
          <cell r="B10522" t="str">
            <v>GUTTULA SURI BXYU</v>
          </cell>
          <cell r="C10522">
            <v>123.53084337873401</v>
          </cell>
          <cell r="D10522">
            <v>0</v>
          </cell>
          <cell r="E10522">
            <v>0</v>
          </cell>
          <cell r="F10522">
            <v>0</v>
          </cell>
          <cell r="G10522" t="str">
            <v>OPEN</v>
          </cell>
          <cell r="H10522">
            <v>0</v>
          </cell>
          <cell r="I10522">
            <v>4</v>
          </cell>
        </row>
        <row r="10523">
          <cell r="A10523">
            <v>32608871369</v>
          </cell>
          <cell r="B10523" t="str">
            <v>GUTTULA SURI BXYU GUTTULA</v>
          </cell>
          <cell r="C10523">
            <v>0</v>
          </cell>
          <cell r="D10523">
            <v>0</v>
          </cell>
          <cell r="E10523">
            <v>0</v>
          </cell>
          <cell r="F10523">
            <v>0</v>
          </cell>
          <cell r="G10523" t="str">
            <v>OPEN</v>
          </cell>
          <cell r="H10523">
            <v>0</v>
          </cell>
          <cell r="I10523">
            <v>4</v>
          </cell>
        </row>
        <row r="10524">
          <cell r="A10524">
            <v>33113775455</v>
          </cell>
          <cell r="B10524" t="str">
            <v>GUTTULA SURIBXYU</v>
          </cell>
          <cell r="C10524">
            <v>93.174657440254947</v>
          </cell>
          <cell r="D10524">
            <v>0</v>
          </cell>
          <cell r="E10524">
            <v>0</v>
          </cell>
          <cell r="F10524">
            <v>0</v>
          </cell>
          <cell r="G10524" t="str">
            <v>OPEN</v>
          </cell>
          <cell r="H10524">
            <v>0</v>
          </cell>
          <cell r="I10524">
            <v>4</v>
          </cell>
        </row>
        <row r="10525">
          <cell r="A10525">
            <v>32892545939</v>
          </cell>
          <cell r="B10525" t="str">
            <v xml:space="preserve">GUTTULA SURYA SARMA </v>
          </cell>
          <cell r="C10525">
            <v>9121.6794827491667</v>
          </cell>
          <cell r="D10525">
            <v>0</v>
          </cell>
          <cell r="E10525">
            <v>0</v>
          </cell>
          <cell r="F10525">
            <v>0</v>
          </cell>
          <cell r="G10525" t="str">
            <v>OPEN</v>
          </cell>
          <cell r="H10525">
            <v>0</v>
          </cell>
          <cell r="I10525">
            <v>4</v>
          </cell>
        </row>
        <row r="10526">
          <cell r="A10526">
            <v>31564756601</v>
          </cell>
          <cell r="B10526" t="str">
            <v>GUTTULA SURYAMANI</v>
          </cell>
          <cell r="C10526">
            <v>10.12547896547</v>
          </cell>
          <cell r="D10526">
            <v>0</v>
          </cell>
          <cell r="E10526">
            <v>0</v>
          </cell>
          <cell r="F10526">
            <v>0</v>
          </cell>
          <cell r="G10526" t="str">
            <v>OPEN</v>
          </cell>
          <cell r="H10526">
            <v>0</v>
          </cell>
          <cell r="I10526">
            <v>4</v>
          </cell>
        </row>
        <row r="10527">
          <cell r="A10527">
            <v>32950790861</v>
          </cell>
          <cell r="B10527" t="str">
            <v>GUTTULA TRIMURUTHULU</v>
          </cell>
          <cell r="C10527">
            <v>21126.811861453156</v>
          </cell>
          <cell r="D10527">
            <v>0</v>
          </cell>
          <cell r="E10527">
            <v>0</v>
          </cell>
          <cell r="F10527">
            <v>0</v>
          </cell>
          <cell r="G10527" t="str">
            <v>OPEN</v>
          </cell>
          <cell r="H10527">
            <v>0</v>
          </cell>
          <cell r="I10527">
            <v>4</v>
          </cell>
        </row>
        <row r="10528">
          <cell r="A10528">
            <v>31969551810</v>
          </cell>
          <cell r="B10528" t="str">
            <v>GUTTULA UMA KUMARI</v>
          </cell>
          <cell r="C10528">
            <v>566.41929332839186</v>
          </cell>
          <cell r="D10528">
            <v>0</v>
          </cell>
          <cell r="E10528">
            <v>0</v>
          </cell>
          <cell r="F10528">
            <v>0</v>
          </cell>
          <cell r="G10528" t="str">
            <v>OPEN</v>
          </cell>
          <cell r="H10528">
            <v>0</v>
          </cell>
          <cell r="I10528">
            <v>4</v>
          </cell>
        </row>
        <row r="10529">
          <cell r="A10529">
            <v>33417736012</v>
          </cell>
          <cell r="B10529" t="str">
            <v>GUTTULA UMA MAHESWARI</v>
          </cell>
          <cell r="C10529">
            <v>2301.0960987347812</v>
          </cell>
          <cell r="D10529">
            <v>0</v>
          </cell>
          <cell r="E10529">
            <v>0</v>
          </cell>
          <cell r="F10529">
            <v>0</v>
          </cell>
          <cell r="G10529" t="str">
            <v>OPEN</v>
          </cell>
          <cell r="H10529">
            <v>0</v>
          </cell>
          <cell r="I10529">
            <v>4</v>
          </cell>
        </row>
        <row r="10530">
          <cell r="A10530">
            <v>32608871574</v>
          </cell>
          <cell r="B10530" t="str">
            <v>GUTTULA V V MANYANARAYANA GUTT</v>
          </cell>
          <cell r="C10530">
            <v>0</v>
          </cell>
          <cell r="D10530">
            <v>0</v>
          </cell>
          <cell r="E10530">
            <v>0</v>
          </cell>
          <cell r="F10530">
            <v>0</v>
          </cell>
          <cell r="G10530" t="str">
            <v>OPEN</v>
          </cell>
          <cell r="H10530">
            <v>0</v>
          </cell>
          <cell r="I10530">
            <v>4</v>
          </cell>
        </row>
        <row r="10531">
          <cell r="A10531">
            <v>32701820293</v>
          </cell>
          <cell r="B10531" t="str">
            <v>GUTTULA VARA SARMA  GUTTULA</v>
          </cell>
          <cell r="C10531">
            <v>0</v>
          </cell>
          <cell r="D10531">
            <v>0</v>
          </cell>
          <cell r="E10531">
            <v>0</v>
          </cell>
          <cell r="F10531">
            <v>0</v>
          </cell>
          <cell r="G10531" t="str">
            <v>OPEN</v>
          </cell>
          <cell r="H10531">
            <v>0</v>
          </cell>
          <cell r="I10531">
            <v>4</v>
          </cell>
        </row>
        <row r="10532">
          <cell r="A10532">
            <v>32608871256</v>
          </cell>
          <cell r="B10532" t="str">
            <v>GUTTULA VARASARMA  GUTTULA</v>
          </cell>
          <cell r="C10532">
            <v>0</v>
          </cell>
          <cell r="D10532">
            <v>0</v>
          </cell>
          <cell r="E10532">
            <v>0</v>
          </cell>
          <cell r="F10532">
            <v>0</v>
          </cell>
          <cell r="G10532" t="str">
            <v>OPEN</v>
          </cell>
          <cell r="H10532">
            <v>0</v>
          </cell>
          <cell r="I10532">
            <v>4</v>
          </cell>
        </row>
        <row r="10533">
          <cell r="A10533">
            <v>33142900562</v>
          </cell>
          <cell r="B10533" t="str">
            <v>GUTTULA VASU</v>
          </cell>
          <cell r="C10533">
            <v>308.82710844683504</v>
          </cell>
          <cell r="D10533">
            <v>0</v>
          </cell>
          <cell r="E10533">
            <v>0</v>
          </cell>
          <cell r="F10533">
            <v>0</v>
          </cell>
          <cell r="G10533" t="str">
            <v>OPEN</v>
          </cell>
          <cell r="H10533">
            <v>0</v>
          </cell>
          <cell r="I10533">
            <v>4</v>
          </cell>
        </row>
        <row r="10534">
          <cell r="A10534">
            <v>30517092175</v>
          </cell>
          <cell r="B10534" t="str">
            <v>GUTTULA VEERA MANIKANTA</v>
          </cell>
          <cell r="C10534">
            <v>84.041475413401002</v>
          </cell>
          <cell r="D10534">
            <v>0</v>
          </cell>
          <cell r="E10534">
            <v>0</v>
          </cell>
          <cell r="F10534">
            <v>0</v>
          </cell>
          <cell r="G10534" t="str">
            <v>OPEN</v>
          </cell>
          <cell r="H10534">
            <v>0</v>
          </cell>
          <cell r="I10534">
            <v>4</v>
          </cell>
        </row>
        <row r="10535">
          <cell r="A10535">
            <v>32900785249</v>
          </cell>
          <cell r="B10535" t="str">
            <v>GUTTULA VEERA VENKATA DURGA PR</v>
          </cell>
          <cell r="C10535">
            <v>17817.80533553756</v>
          </cell>
          <cell r="D10535">
            <v>0</v>
          </cell>
          <cell r="E10535">
            <v>0</v>
          </cell>
          <cell r="F10535">
            <v>0</v>
          </cell>
          <cell r="G10535" t="str">
            <v>OPEN</v>
          </cell>
          <cell r="H10535">
            <v>0</v>
          </cell>
          <cell r="I10535">
            <v>4</v>
          </cell>
        </row>
        <row r="10536">
          <cell r="A10536">
            <v>33067295038</v>
          </cell>
          <cell r="B10536" t="str">
            <v>GUTTULA VEERA VENKATA MANYA PR</v>
          </cell>
          <cell r="C10536">
            <v>3256.3540352951522</v>
          </cell>
          <cell r="D10536">
            <v>0</v>
          </cell>
          <cell r="E10536">
            <v>0</v>
          </cell>
          <cell r="F10536">
            <v>0</v>
          </cell>
          <cell r="G10536" t="str">
            <v>OPEN</v>
          </cell>
          <cell r="H10536">
            <v>0</v>
          </cell>
          <cell r="I10536">
            <v>4</v>
          </cell>
        </row>
        <row r="10537">
          <cell r="A10537">
            <v>32860197374</v>
          </cell>
          <cell r="B10537" t="str">
            <v>GUTTULA VEERA VENKATA MANYANAR</v>
          </cell>
          <cell r="C10537">
            <v>357.429407481091</v>
          </cell>
          <cell r="D10537">
            <v>0</v>
          </cell>
          <cell r="E10537">
            <v>0</v>
          </cell>
          <cell r="F10537">
            <v>0</v>
          </cell>
          <cell r="G10537" t="str">
            <v>OPEN</v>
          </cell>
          <cell r="H10537">
            <v>0</v>
          </cell>
          <cell r="I10537">
            <v>4</v>
          </cell>
        </row>
        <row r="10538">
          <cell r="A10538">
            <v>32953572750</v>
          </cell>
          <cell r="B10538" t="str">
            <v>GUTTULA VEERA VENKATA MANYANAR</v>
          </cell>
          <cell r="C10538">
            <v>237.94875568854502</v>
          </cell>
          <cell r="D10538">
            <v>0</v>
          </cell>
          <cell r="E10538">
            <v>0</v>
          </cell>
          <cell r="F10538">
            <v>0</v>
          </cell>
          <cell r="G10538" t="str">
            <v>OPEN</v>
          </cell>
          <cell r="H10538">
            <v>0</v>
          </cell>
          <cell r="I10538">
            <v>4</v>
          </cell>
        </row>
        <row r="10539">
          <cell r="A10539">
            <v>31130867076</v>
          </cell>
          <cell r="B10539" t="str">
            <v>GUTTULA VEESHNU VEERAVENKATA S</v>
          </cell>
          <cell r="C10539">
            <v>454.77576225511962</v>
          </cell>
          <cell r="D10539">
            <v>0</v>
          </cell>
          <cell r="E10539">
            <v>0</v>
          </cell>
          <cell r="F10539">
            <v>0</v>
          </cell>
          <cell r="G10539" t="str">
            <v>OPEN</v>
          </cell>
          <cell r="H10539">
            <v>0</v>
          </cell>
          <cell r="I10539">
            <v>4</v>
          </cell>
        </row>
        <row r="10540">
          <cell r="A10540">
            <v>31094053837</v>
          </cell>
          <cell r="B10540" t="str">
            <v>GUTTULA VEMKAMMA</v>
          </cell>
          <cell r="C10540">
            <v>4.0501915861880002</v>
          </cell>
          <cell r="D10540">
            <v>0</v>
          </cell>
          <cell r="E10540">
            <v>0</v>
          </cell>
          <cell r="F10540">
            <v>0</v>
          </cell>
          <cell r="G10540" t="str">
            <v>OPEN</v>
          </cell>
          <cell r="H10540">
            <v>0</v>
          </cell>
          <cell r="I10540">
            <v>4</v>
          </cell>
        </row>
        <row r="10541">
          <cell r="A10541">
            <v>31104365147</v>
          </cell>
          <cell r="B10541" t="str">
            <v>GUTTULA VENKANNA BXYU</v>
          </cell>
          <cell r="C10541">
            <v>526.52490620444007</v>
          </cell>
          <cell r="D10541">
            <v>0</v>
          </cell>
          <cell r="E10541">
            <v>0</v>
          </cell>
          <cell r="F10541">
            <v>0</v>
          </cell>
          <cell r="G10541" t="str">
            <v>INOPRTV</v>
          </cell>
          <cell r="H10541">
            <v>0</v>
          </cell>
          <cell r="I10541">
            <v>4</v>
          </cell>
        </row>
        <row r="10542">
          <cell r="A10542">
            <v>32701847136</v>
          </cell>
          <cell r="B10542" t="str">
            <v>GUTTULA VENKANNA G</v>
          </cell>
          <cell r="C10542">
            <v>11.138026862017</v>
          </cell>
          <cell r="D10542">
            <v>0</v>
          </cell>
          <cell r="E10542">
            <v>0</v>
          </cell>
          <cell r="F10542">
            <v>0</v>
          </cell>
          <cell r="G10542" t="str">
            <v>OPEN</v>
          </cell>
          <cell r="H10542">
            <v>0</v>
          </cell>
          <cell r="I10542">
            <v>4</v>
          </cell>
        </row>
        <row r="10543">
          <cell r="A10543">
            <v>33645851182</v>
          </cell>
          <cell r="B10543" t="str">
            <v>GUTTULA VENKATA  MANYANARAYANA</v>
          </cell>
          <cell r="C10543">
            <v>300.726725274459</v>
          </cell>
          <cell r="D10543">
            <v>0</v>
          </cell>
          <cell r="E10543">
            <v>0</v>
          </cell>
          <cell r="F10543">
            <v>0</v>
          </cell>
          <cell r="G10543" t="str">
            <v>OPEN</v>
          </cell>
          <cell r="H10543">
            <v>0</v>
          </cell>
          <cell r="I10543">
            <v>4</v>
          </cell>
        </row>
        <row r="10544">
          <cell r="A10544">
            <v>31131195658</v>
          </cell>
          <cell r="B10544" t="str">
            <v xml:space="preserve">GUTTULA VENKATA GIRINIVASA SARMA </v>
          </cell>
          <cell r="C10544">
            <v>587.92581065105014</v>
          </cell>
          <cell r="D10544">
            <v>0</v>
          </cell>
          <cell r="E10544">
            <v>0</v>
          </cell>
          <cell r="F10544">
            <v>0</v>
          </cell>
          <cell r="G10544" t="str">
            <v>OPEN</v>
          </cell>
          <cell r="H10544">
            <v>0</v>
          </cell>
          <cell r="I10544">
            <v>4</v>
          </cell>
        </row>
        <row r="10545">
          <cell r="A10545">
            <v>32849568426</v>
          </cell>
          <cell r="B10545" t="str">
            <v>GUTTULA VENKATA RAMANA</v>
          </cell>
          <cell r="C10545">
            <v>1178.6057515807081</v>
          </cell>
          <cell r="D10545">
            <v>0</v>
          </cell>
          <cell r="E10545">
            <v>0</v>
          </cell>
          <cell r="F10545">
            <v>0</v>
          </cell>
          <cell r="G10545" t="str">
            <v>OPEN</v>
          </cell>
          <cell r="H10545">
            <v>0</v>
          </cell>
          <cell r="I10545">
            <v>4</v>
          </cell>
        </row>
        <row r="10546">
          <cell r="A10546">
            <v>33436644232</v>
          </cell>
          <cell r="B10546" t="str">
            <v>GUTTULA VENKATA RAMANA</v>
          </cell>
          <cell r="C10546">
            <v>1065.200387167444</v>
          </cell>
          <cell r="D10546">
            <v>0</v>
          </cell>
          <cell r="E10546">
            <v>0</v>
          </cell>
          <cell r="F10546">
            <v>0</v>
          </cell>
          <cell r="G10546" t="str">
            <v>OPEN</v>
          </cell>
          <cell r="H10546">
            <v>0</v>
          </cell>
          <cell r="I10546">
            <v>4</v>
          </cell>
        </row>
        <row r="10547">
          <cell r="A10547">
            <v>32567013188</v>
          </cell>
          <cell r="B10547" t="str">
            <v>GUTTULA VENKATA RAMANA GUTTULA</v>
          </cell>
          <cell r="C10547">
            <v>530.57509779062798</v>
          </cell>
          <cell r="D10547">
            <v>0</v>
          </cell>
          <cell r="E10547">
            <v>0</v>
          </cell>
          <cell r="F10547">
            <v>0</v>
          </cell>
          <cell r="G10547" t="str">
            <v>OPEN</v>
          </cell>
          <cell r="H10547">
            <v>0</v>
          </cell>
          <cell r="I10547">
            <v>4</v>
          </cell>
        </row>
        <row r="10548">
          <cell r="A10548">
            <v>32731382945</v>
          </cell>
          <cell r="B10548" t="str">
            <v>GUTTULA VENKATA RAMANA GUTTULA</v>
          </cell>
          <cell r="C10548">
            <v>0</v>
          </cell>
          <cell r="D10548">
            <v>0</v>
          </cell>
          <cell r="E10548">
            <v>0</v>
          </cell>
          <cell r="F10548">
            <v>0</v>
          </cell>
          <cell r="G10548" t="str">
            <v>OPEN</v>
          </cell>
          <cell r="H10548">
            <v>0</v>
          </cell>
          <cell r="I10548">
            <v>4</v>
          </cell>
        </row>
        <row r="10549">
          <cell r="A10549">
            <v>30077983736</v>
          </cell>
          <cell r="B10549" t="str">
            <v xml:space="preserve">GUTTULA VENKATA SARMA </v>
          </cell>
          <cell r="C10549">
            <v>257.91620020845187</v>
          </cell>
          <cell r="D10549">
            <v>0</v>
          </cell>
          <cell r="E10549">
            <v>0</v>
          </cell>
          <cell r="F10549">
            <v>0</v>
          </cell>
          <cell r="G10549" t="str">
            <v>OPEN</v>
          </cell>
          <cell r="H10549">
            <v>0</v>
          </cell>
          <cell r="I10549">
            <v>4</v>
          </cell>
        </row>
        <row r="10550">
          <cell r="A10550">
            <v>33034349174</v>
          </cell>
          <cell r="B10550" t="str">
            <v xml:space="preserve">GUTTULA VENKATA SARMA </v>
          </cell>
          <cell r="C10550">
            <v>1315.2997176145532</v>
          </cell>
          <cell r="D10550">
            <v>0</v>
          </cell>
          <cell r="E10550">
            <v>0</v>
          </cell>
          <cell r="F10550">
            <v>0</v>
          </cell>
          <cell r="G10550" t="str">
            <v>OPEN</v>
          </cell>
          <cell r="H10550">
            <v>0</v>
          </cell>
          <cell r="I10550">
            <v>4</v>
          </cell>
        </row>
        <row r="10551">
          <cell r="A10551">
            <v>32731382990</v>
          </cell>
          <cell r="B10551" t="str">
            <v>GUTTULA VENKATA SARMA  GUTTUL</v>
          </cell>
          <cell r="C10551">
            <v>193.02200551875461</v>
          </cell>
          <cell r="D10551">
            <v>0</v>
          </cell>
          <cell r="E10551">
            <v>0</v>
          </cell>
          <cell r="F10551">
            <v>0</v>
          </cell>
          <cell r="G10551" t="str">
            <v>OPEN</v>
          </cell>
          <cell r="H10551">
            <v>0</v>
          </cell>
          <cell r="I10551">
            <v>4</v>
          </cell>
        </row>
        <row r="10552">
          <cell r="A10552">
            <v>32404793447</v>
          </cell>
          <cell r="B10552" t="str">
            <v>GUTTULA VENKATESH</v>
          </cell>
          <cell r="C10552">
            <v>414.54723432530733</v>
          </cell>
          <cell r="D10552">
            <v>0</v>
          </cell>
          <cell r="E10552">
            <v>0</v>
          </cell>
          <cell r="F10552">
            <v>0</v>
          </cell>
          <cell r="G10552" t="str">
            <v>OPEN</v>
          </cell>
          <cell r="H10552">
            <v>0</v>
          </cell>
          <cell r="I10552">
            <v>4</v>
          </cell>
        </row>
        <row r="10553">
          <cell r="A10553">
            <v>32610074201</v>
          </cell>
          <cell r="B10553" t="str">
            <v>GUTTULA VENKAYAMMA G</v>
          </cell>
          <cell r="C10553">
            <v>0</v>
          </cell>
          <cell r="D10553">
            <v>0</v>
          </cell>
          <cell r="E10553">
            <v>0</v>
          </cell>
          <cell r="F10553">
            <v>0</v>
          </cell>
          <cell r="G10553" t="str">
            <v>OPEN</v>
          </cell>
          <cell r="H10553">
            <v>0</v>
          </cell>
          <cell r="I10553">
            <v>4</v>
          </cell>
        </row>
        <row r="10554">
          <cell r="A10554">
            <v>32378273732</v>
          </cell>
          <cell r="B10554" t="str">
            <v>GUTTULA VIJAYA KUMAR GUTTULA</v>
          </cell>
          <cell r="C10554">
            <v>505.72717240936464</v>
          </cell>
          <cell r="D10554">
            <v>0</v>
          </cell>
          <cell r="E10554">
            <v>0</v>
          </cell>
          <cell r="F10554">
            <v>0</v>
          </cell>
          <cell r="G10554" t="str">
            <v>OPEN</v>
          </cell>
          <cell r="H10554">
            <v>0</v>
          </cell>
          <cell r="I10554">
            <v>4</v>
          </cell>
        </row>
        <row r="10555">
          <cell r="A10555">
            <v>32336091660</v>
          </cell>
          <cell r="B10555" t="str">
            <v>GUTTULA VIJAYA SARMA  GUTTULA</v>
          </cell>
          <cell r="C10555">
            <v>211.20736574073874</v>
          </cell>
          <cell r="D10555">
            <v>0</v>
          </cell>
          <cell r="E10555">
            <v>0</v>
          </cell>
          <cell r="F10555">
            <v>0</v>
          </cell>
          <cell r="G10555" t="str">
            <v>OPEN</v>
          </cell>
          <cell r="H10555">
            <v>0</v>
          </cell>
          <cell r="I10555">
            <v>4</v>
          </cell>
        </row>
        <row r="10556">
          <cell r="A10556">
            <v>32694888178</v>
          </cell>
          <cell r="B10556" t="str">
            <v>GUTTULA VIRAMMA (LTI)</v>
          </cell>
          <cell r="C10556">
            <v>527.53745410098702</v>
          </cell>
          <cell r="D10556">
            <v>0</v>
          </cell>
          <cell r="E10556">
            <v>0</v>
          </cell>
          <cell r="F10556">
            <v>0</v>
          </cell>
          <cell r="G10556" t="str">
            <v>DORM</v>
          </cell>
          <cell r="H10556">
            <v>0</v>
          </cell>
          <cell r="I10556">
            <v>4</v>
          </cell>
        </row>
        <row r="10557">
          <cell r="A10557">
            <v>31029612183</v>
          </cell>
          <cell r="B10557" t="str">
            <v>GUTTULA YESU RAJU</v>
          </cell>
          <cell r="C10557">
            <v>11168.160287418239</v>
          </cell>
          <cell r="D10557">
            <v>0</v>
          </cell>
          <cell r="E10557">
            <v>0</v>
          </cell>
          <cell r="F10557">
            <v>0</v>
          </cell>
          <cell r="G10557" t="str">
            <v>OPEN</v>
          </cell>
          <cell r="H10557">
            <v>0</v>
          </cell>
          <cell r="I10557">
            <v>4</v>
          </cell>
        </row>
        <row r="10558">
          <cell r="A10558">
            <v>32930658454</v>
          </cell>
          <cell r="B10558" t="str">
            <v>GUTTULA YOHAN GUTTULA</v>
          </cell>
          <cell r="C10558">
            <v>642.96791430734504</v>
          </cell>
          <cell r="D10558">
            <v>0</v>
          </cell>
          <cell r="E10558">
            <v>0</v>
          </cell>
          <cell r="F10558">
            <v>0</v>
          </cell>
          <cell r="G10558" t="str">
            <v>OPEN</v>
          </cell>
          <cell r="H10558">
            <v>0</v>
          </cell>
          <cell r="I10558">
            <v>4</v>
          </cell>
        </row>
        <row r="10559">
          <cell r="A10559">
            <v>33610223714</v>
          </cell>
          <cell r="B10559" t="str">
            <v>GUTTULADHANASARMA  GUTTULA</v>
          </cell>
          <cell r="C10559">
            <v>0</v>
          </cell>
          <cell r="D10559">
            <v>0</v>
          </cell>
          <cell r="E10559">
            <v>0</v>
          </cell>
          <cell r="F10559">
            <v>0</v>
          </cell>
          <cell r="G10559" t="str">
            <v>OPEN</v>
          </cell>
          <cell r="H10559">
            <v>0</v>
          </cell>
          <cell r="I10559">
            <v>4</v>
          </cell>
        </row>
        <row r="10560">
          <cell r="A10560">
            <v>33691014954</v>
          </cell>
          <cell r="B10560" t="str">
            <v>GUTTULAMANGA GUTTULA</v>
          </cell>
          <cell r="C10560">
            <v>0</v>
          </cell>
          <cell r="D10560">
            <v>0</v>
          </cell>
          <cell r="E10560">
            <v>0</v>
          </cell>
          <cell r="F10560">
            <v>0</v>
          </cell>
          <cell r="G10560" t="str">
            <v>OPEN</v>
          </cell>
          <cell r="H10560">
            <v>0</v>
          </cell>
          <cell r="I10560">
            <v>4</v>
          </cell>
        </row>
        <row r="10561">
          <cell r="A10561">
            <v>33691014783</v>
          </cell>
          <cell r="B10561" t="str">
            <v>GUTTULAPRASAD GUTTULA</v>
          </cell>
          <cell r="C10561">
            <v>0</v>
          </cell>
          <cell r="D10561">
            <v>0</v>
          </cell>
          <cell r="E10561">
            <v>0</v>
          </cell>
          <cell r="F10561">
            <v>0</v>
          </cell>
          <cell r="G10561" t="str">
            <v>OPEN</v>
          </cell>
          <cell r="H10561">
            <v>0</v>
          </cell>
          <cell r="I10561">
            <v>4</v>
          </cell>
        </row>
        <row r="10562">
          <cell r="A10562">
            <v>31800367481</v>
          </cell>
          <cell r="B10562" t="str">
            <v>GUTULA DURGA LATHA</v>
          </cell>
          <cell r="C10562">
            <v>0</v>
          </cell>
          <cell r="D10562">
            <v>0</v>
          </cell>
          <cell r="E10562">
            <v>0</v>
          </cell>
          <cell r="F10562">
            <v>0</v>
          </cell>
          <cell r="G10562" t="str">
            <v>CLOS</v>
          </cell>
          <cell r="H10562">
            <v>1000</v>
          </cell>
          <cell r="I10562">
            <v>9.25</v>
          </cell>
        </row>
        <row r="10563">
          <cell r="A10563">
            <v>32325073609</v>
          </cell>
          <cell r="B10563" t="str">
            <v>GUVVALA MANYADEEP</v>
          </cell>
          <cell r="C10563">
            <v>996.28637732845527</v>
          </cell>
          <cell r="D10563">
            <v>0</v>
          </cell>
          <cell r="E10563">
            <v>0</v>
          </cell>
          <cell r="F10563">
            <v>0</v>
          </cell>
          <cell r="G10563" t="str">
            <v>OPEN</v>
          </cell>
          <cell r="H10563">
            <v>0</v>
          </cell>
          <cell r="I10563">
            <v>4</v>
          </cell>
        </row>
        <row r="10564">
          <cell r="A10564">
            <v>32714236326</v>
          </cell>
          <cell r="B10564" t="str">
            <v>GUVVALA SARITHA</v>
          </cell>
          <cell r="C10564">
            <v>61.400904446610085</v>
          </cell>
          <cell r="D10564">
            <v>0</v>
          </cell>
          <cell r="E10564">
            <v>0</v>
          </cell>
          <cell r="F10564">
            <v>0</v>
          </cell>
          <cell r="G10564" t="str">
            <v>OPEN</v>
          </cell>
          <cell r="H10564">
            <v>0</v>
          </cell>
          <cell r="I10564">
            <v>4</v>
          </cell>
        </row>
        <row r="10565">
          <cell r="A10565">
            <v>32441931791</v>
          </cell>
          <cell r="B10565" t="str">
            <v xml:space="preserve">GUVVALA SURYA MOHANA SARMA </v>
          </cell>
          <cell r="C10565">
            <v>628.42772651293012</v>
          </cell>
          <cell r="D10565">
            <v>0</v>
          </cell>
          <cell r="E10565">
            <v>0</v>
          </cell>
          <cell r="F10565">
            <v>0</v>
          </cell>
          <cell r="G10565" t="str">
            <v>OPEN</v>
          </cell>
          <cell r="H10565">
            <v>0</v>
          </cell>
          <cell r="I10565">
            <v>4</v>
          </cell>
        </row>
        <row r="10566">
          <cell r="A10566">
            <v>10796793713</v>
          </cell>
          <cell r="B10566" t="str">
            <v>H K D RATNALRA GIRICHELLXYOINA</v>
          </cell>
          <cell r="C10566">
            <v>841.33617271986782</v>
          </cell>
          <cell r="D10566">
            <v>0</v>
          </cell>
          <cell r="E10566">
            <v>0</v>
          </cell>
          <cell r="F10566">
            <v>0</v>
          </cell>
          <cell r="G10566" t="str">
            <v>UNCL</v>
          </cell>
          <cell r="H10566">
            <v>0</v>
          </cell>
          <cell r="I10566">
            <v>4</v>
          </cell>
        </row>
        <row r="10567">
          <cell r="A10567">
            <v>10796784969</v>
          </cell>
          <cell r="B10567" t="str">
            <v>H M GIRI PATEL MUNICIPAL PRIMAR</v>
          </cell>
          <cell r="C10567">
            <v>22207.008082968463</v>
          </cell>
          <cell r="D10567">
            <v>0</v>
          </cell>
          <cell r="E10567">
            <v>0</v>
          </cell>
          <cell r="F10567">
            <v>0</v>
          </cell>
          <cell r="G10567" t="str">
            <v>OPEN</v>
          </cell>
          <cell r="H10567">
            <v>0</v>
          </cell>
          <cell r="I10567">
            <v>4</v>
          </cell>
        </row>
        <row r="10568">
          <cell r="A10568">
            <v>31598137885</v>
          </cell>
          <cell r="B10568" t="str">
            <v>HAIMAVATHI MANTI</v>
          </cell>
          <cell r="C10568">
            <v>870.19378777145732</v>
          </cell>
          <cell r="D10568">
            <v>0</v>
          </cell>
          <cell r="E10568">
            <v>0</v>
          </cell>
          <cell r="F10568">
            <v>0</v>
          </cell>
          <cell r="G10568" t="str">
            <v>OPEN</v>
          </cell>
          <cell r="H10568">
            <v>0</v>
          </cell>
          <cell r="I10568">
            <v>4</v>
          </cell>
        </row>
        <row r="10569">
          <cell r="A10569">
            <v>30377589093</v>
          </cell>
          <cell r="B10569" t="str">
            <v>HALLEMA SHAIK</v>
          </cell>
          <cell r="C10569">
            <v>0</v>
          </cell>
          <cell r="D10569">
            <v>0</v>
          </cell>
          <cell r="E10569">
            <v>0</v>
          </cell>
          <cell r="F10569">
            <v>0</v>
          </cell>
          <cell r="G10569" t="str">
            <v>CLOS</v>
          </cell>
          <cell r="H10569">
            <v>0</v>
          </cell>
          <cell r="I10569">
            <v>4</v>
          </cell>
        </row>
        <row r="10570">
          <cell r="A10570">
            <v>10796800879</v>
          </cell>
          <cell r="B10570" t="str">
            <v>HAMDI MD</v>
          </cell>
          <cell r="C10570">
            <v>17424.673489224224</v>
          </cell>
          <cell r="D10570">
            <v>0</v>
          </cell>
          <cell r="E10570">
            <v>0</v>
          </cell>
          <cell r="F10570">
            <v>0</v>
          </cell>
          <cell r="G10570" t="str">
            <v>OPEN</v>
          </cell>
          <cell r="H10570">
            <v>0</v>
          </cell>
          <cell r="I10570">
            <v>4</v>
          </cell>
        </row>
        <row r="10571">
          <cell r="A10571">
            <v>32792235148</v>
          </cell>
          <cell r="B10571" t="str">
            <v>HAMDI MD</v>
          </cell>
          <cell r="C10571">
            <v>60752.873792820006</v>
          </cell>
          <cell r="D10571">
            <v>0</v>
          </cell>
          <cell r="E10571">
            <v>0</v>
          </cell>
          <cell r="F10571">
            <v>0</v>
          </cell>
          <cell r="G10571" t="str">
            <v>OPEN</v>
          </cell>
          <cell r="H10571">
            <v>365</v>
          </cell>
          <cell r="I10571">
            <v>9</v>
          </cell>
        </row>
        <row r="10572">
          <cell r="A10572">
            <v>32832569654</v>
          </cell>
          <cell r="B10572" t="str">
            <v>HAMDI MD</v>
          </cell>
          <cell r="C10572">
            <v>0</v>
          </cell>
          <cell r="D10572">
            <v>0</v>
          </cell>
          <cell r="E10572">
            <v>0</v>
          </cell>
          <cell r="F10572">
            <v>0</v>
          </cell>
          <cell r="G10572" t="str">
            <v>CLOS</v>
          </cell>
          <cell r="H10572">
            <v>365</v>
          </cell>
          <cell r="I10572">
            <v>8.5</v>
          </cell>
        </row>
        <row r="10573">
          <cell r="A10573">
            <v>33727641571</v>
          </cell>
          <cell r="B10573" t="str">
            <v>HAMDI MD</v>
          </cell>
          <cell r="C10573">
            <v>50627.394827350006</v>
          </cell>
          <cell r="D10573">
            <v>0</v>
          </cell>
          <cell r="E10573">
            <v>0</v>
          </cell>
          <cell r="F10573">
            <v>0</v>
          </cell>
          <cell r="G10573" t="str">
            <v>OPEN</v>
          </cell>
          <cell r="H10573">
            <v>365</v>
          </cell>
          <cell r="I10573">
            <v>9</v>
          </cell>
        </row>
        <row r="10574">
          <cell r="A10574">
            <v>32887929058</v>
          </cell>
          <cell r="B10574" t="str">
            <v>HAMEED XYDUL SAYYAD</v>
          </cell>
          <cell r="C10574">
            <v>607.52873792820003</v>
          </cell>
          <cell r="D10574">
            <v>0</v>
          </cell>
          <cell r="E10574">
            <v>0</v>
          </cell>
          <cell r="F10574">
            <v>0</v>
          </cell>
          <cell r="G10574" t="str">
            <v>OPEN</v>
          </cell>
          <cell r="H10574">
            <v>0</v>
          </cell>
          <cell r="I10574">
            <v>4</v>
          </cell>
        </row>
        <row r="10575">
          <cell r="A10575">
            <v>31212402086</v>
          </cell>
          <cell r="B10575" t="str">
            <v>HANIF MOHAMMAD</v>
          </cell>
          <cell r="C10575">
            <v>3743.6427105083958</v>
          </cell>
          <cell r="D10575">
            <v>0</v>
          </cell>
          <cell r="E10575">
            <v>0</v>
          </cell>
          <cell r="F10575">
            <v>0</v>
          </cell>
          <cell r="G10575" t="str">
            <v>OPEN</v>
          </cell>
          <cell r="H10575">
            <v>0</v>
          </cell>
          <cell r="I10575">
            <v>4</v>
          </cell>
        </row>
        <row r="10576">
          <cell r="A10576">
            <v>30863045356</v>
          </cell>
          <cell r="B10576" t="str">
            <v>HANNA MSS,  ARTHAMURU</v>
          </cell>
          <cell r="C10576">
            <v>42947.219032041008</v>
          </cell>
          <cell r="D10576">
            <v>0</v>
          </cell>
          <cell r="E10576">
            <v>0</v>
          </cell>
          <cell r="F10576">
            <v>0</v>
          </cell>
          <cell r="G10576" t="str">
            <v>OPEN</v>
          </cell>
          <cell r="H10576">
            <v>0</v>
          </cell>
          <cell r="I10576">
            <v>4</v>
          </cell>
        </row>
        <row r="10577">
          <cell r="A10577">
            <v>10796814805</v>
          </cell>
          <cell r="B10577" t="str">
            <v>HANNA RANI TALLURI</v>
          </cell>
          <cell r="C10577">
            <v>0</v>
          </cell>
          <cell r="D10577">
            <v>0</v>
          </cell>
          <cell r="E10577">
            <v>0</v>
          </cell>
          <cell r="F10577">
            <v>0</v>
          </cell>
          <cell r="G10577" t="str">
            <v>CLOS</v>
          </cell>
          <cell r="H10577">
            <v>0</v>
          </cell>
          <cell r="I10577">
            <v>4</v>
          </cell>
        </row>
        <row r="10578">
          <cell r="A10578">
            <v>10796811699</v>
          </cell>
          <cell r="B10578" t="str">
            <v>HANUMADRAMA TARAKAM ANGARA</v>
          </cell>
          <cell r="C10578">
            <v>1561.0552175854755</v>
          </cell>
          <cell r="D10578">
            <v>0</v>
          </cell>
          <cell r="E10578">
            <v>0</v>
          </cell>
          <cell r="F10578">
            <v>0</v>
          </cell>
          <cell r="G10578" t="str">
            <v>OPEN</v>
          </cell>
          <cell r="H10578">
            <v>0</v>
          </cell>
          <cell r="I10578">
            <v>4</v>
          </cell>
        </row>
        <row r="10579">
          <cell r="A10579">
            <v>32446596020</v>
          </cell>
          <cell r="B10579" t="str">
            <v>HANUMAN MILL INDUSTRY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 t="str">
            <v>CLOS</v>
          </cell>
          <cell r="H10579">
            <v>0</v>
          </cell>
          <cell r="I10579">
            <v>18.25</v>
          </cell>
        </row>
        <row r="10580">
          <cell r="A10580">
            <v>33753273091</v>
          </cell>
          <cell r="B10580" t="str">
            <v>HANUMAN MILL INDUSTRY</v>
          </cell>
          <cell r="C10580">
            <v>10125.47896547</v>
          </cell>
          <cell r="D10580">
            <v>0</v>
          </cell>
          <cell r="E10580">
            <v>0</v>
          </cell>
          <cell r="F10580">
            <v>0</v>
          </cell>
          <cell r="G10580" t="str">
            <v>OPEN</v>
          </cell>
          <cell r="H10580">
            <v>0</v>
          </cell>
          <cell r="I10580">
            <v>18.25</v>
          </cell>
        </row>
        <row r="10581">
          <cell r="A10581">
            <v>30922607549</v>
          </cell>
          <cell r="B10581" t="str">
            <v>HANUMAN PRASAD VANTIPALLI</v>
          </cell>
          <cell r="C10581">
            <v>1025.5692624965945</v>
          </cell>
          <cell r="D10581">
            <v>0</v>
          </cell>
          <cell r="E10581">
            <v>0</v>
          </cell>
          <cell r="F10581">
            <v>0</v>
          </cell>
          <cell r="G10581" t="str">
            <v>OPEN</v>
          </cell>
          <cell r="H10581">
            <v>0</v>
          </cell>
          <cell r="I10581">
            <v>4</v>
          </cell>
        </row>
        <row r="10582">
          <cell r="A10582">
            <v>32217034947</v>
          </cell>
          <cell r="B10582" t="str">
            <v>HANUMAN PRASAD VANTIPALLI</v>
          </cell>
          <cell r="C10582">
            <v>0</v>
          </cell>
          <cell r="D10582">
            <v>0</v>
          </cell>
          <cell r="E10582">
            <v>0</v>
          </cell>
          <cell r="F10582">
            <v>0</v>
          </cell>
          <cell r="G10582" t="str">
            <v>CLOS</v>
          </cell>
          <cell r="H10582">
            <v>92</v>
          </cell>
          <cell r="I10582">
            <v>7.25</v>
          </cell>
        </row>
        <row r="10583">
          <cell r="A10583">
            <v>32217064905</v>
          </cell>
          <cell r="B10583" t="str">
            <v>HANUMAN PRASAD VANTIPALLI</v>
          </cell>
          <cell r="C10583">
            <v>0</v>
          </cell>
          <cell r="D10583">
            <v>0</v>
          </cell>
          <cell r="E10583">
            <v>0</v>
          </cell>
          <cell r="F10583">
            <v>0</v>
          </cell>
          <cell r="G10583" t="str">
            <v>CLOS</v>
          </cell>
          <cell r="H10583">
            <v>92</v>
          </cell>
          <cell r="I10583">
            <v>7.25</v>
          </cell>
        </row>
        <row r="10584">
          <cell r="A10584">
            <v>32292576594</v>
          </cell>
          <cell r="B10584" t="str">
            <v>HANUMAN PRASAD VANTIPALLI</v>
          </cell>
          <cell r="C10584">
            <v>0</v>
          </cell>
          <cell r="D10584">
            <v>0</v>
          </cell>
          <cell r="E10584">
            <v>0</v>
          </cell>
          <cell r="F10584">
            <v>0</v>
          </cell>
          <cell r="G10584" t="str">
            <v>CLOS</v>
          </cell>
          <cell r="H10584">
            <v>21</v>
          </cell>
          <cell r="I10584">
            <v>7.25</v>
          </cell>
        </row>
        <row r="10585">
          <cell r="A10585">
            <v>32303186018</v>
          </cell>
          <cell r="B10585" t="str">
            <v>HANUMAN PRASAD VANTIPALLI</v>
          </cell>
          <cell r="C10585">
            <v>0</v>
          </cell>
          <cell r="D10585">
            <v>0</v>
          </cell>
          <cell r="E10585">
            <v>0</v>
          </cell>
          <cell r="F10585">
            <v>0</v>
          </cell>
          <cell r="G10585" t="str">
            <v>CLOS</v>
          </cell>
          <cell r="H10585">
            <v>14</v>
          </cell>
          <cell r="I10585">
            <v>7.25</v>
          </cell>
        </row>
        <row r="10586">
          <cell r="A10586">
            <v>30461089367</v>
          </cell>
          <cell r="B10586" t="str">
            <v>HANUMANTAREDDY MANTI</v>
          </cell>
          <cell r="C10586">
            <v>0</v>
          </cell>
          <cell r="D10586">
            <v>0</v>
          </cell>
          <cell r="E10586">
            <v>0</v>
          </cell>
          <cell r="F10586">
            <v>0</v>
          </cell>
          <cell r="G10586" t="str">
            <v>OPEN</v>
          </cell>
          <cell r="H10586">
            <v>0</v>
          </cell>
          <cell r="I10586">
            <v>4</v>
          </cell>
        </row>
        <row r="10587">
          <cell r="A10587">
            <v>30461095847</v>
          </cell>
          <cell r="B10587" t="str">
            <v>HANUMANTAREDDY PADAALA</v>
          </cell>
          <cell r="C10587">
            <v>0</v>
          </cell>
          <cell r="D10587">
            <v>0</v>
          </cell>
          <cell r="E10587">
            <v>0</v>
          </cell>
          <cell r="F10587">
            <v>0</v>
          </cell>
          <cell r="G10587" t="str">
            <v>OPEN</v>
          </cell>
          <cell r="H10587">
            <v>0</v>
          </cell>
          <cell r="I10587">
            <v>4</v>
          </cell>
        </row>
        <row r="10588">
          <cell r="A10588">
            <v>10796824176</v>
          </cell>
          <cell r="B10588" t="str">
            <v>HANUMANTHA REDDY KOVVURI</v>
          </cell>
          <cell r="C10588">
            <v>483.64350278567457</v>
          </cell>
          <cell r="D10588">
            <v>0</v>
          </cell>
          <cell r="E10588">
            <v>0</v>
          </cell>
          <cell r="F10588">
            <v>0</v>
          </cell>
          <cell r="G10588" t="str">
            <v>OPEN</v>
          </cell>
          <cell r="H10588">
            <v>0</v>
          </cell>
          <cell r="I10588">
            <v>4</v>
          </cell>
        </row>
        <row r="10589">
          <cell r="A10589">
            <v>32500946451</v>
          </cell>
          <cell r="B10589" t="str">
            <v>HANUMANTHA REDDY PADALA</v>
          </cell>
          <cell r="C10589">
            <v>303.76436896410002</v>
          </cell>
          <cell r="D10589">
            <v>0</v>
          </cell>
          <cell r="E10589">
            <v>0</v>
          </cell>
          <cell r="F10589">
            <v>15188.218448205002</v>
          </cell>
          <cell r="G10589" t="str">
            <v>LT EXP</v>
          </cell>
          <cell r="H10589">
            <v>0</v>
          </cell>
          <cell r="I10589">
            <v>7</v>
          </cell>
        </row>
        <row r="10590">
          <cell r="A10590">
            <v>31942263072</v>
          </cell>
          <cell r="B10590" t="str">
            <v>HANUMANTHA SARMA  ANKISETTY</v>
          </cell>
          <cell r="C10590">
            <v>15193.281187687737</v>
          </cell>
          <cell r="D10590">
            <v>0</v>
          </cell>
          <cell r="E10590">
            <v>0</v>
          </cell>
          <cell r="F10590">
            <v>0</v>
          </cell>
          <cell r="G10590" t="str">
            <v>OPEN</v>
          </cell>
          <cell r="H10590">
            <v>0</v>
          </cell>
          <cell r="I10590">
            <v>5</v>
          </cell>
        </row>
        <row r="10591">
          <cell r="A10591">
            <v>10796802312</v>
          </cell>
          <cell r="B10591" t="str">
            <v>HANUMANTHA SARMA  GIRINANDURI</v>
          </cell>
          <cell r="C10591">
            <v>9951.3004763059853</v>
          </cell>
          <cell r="D10591">
            <v>0</v>
          </cell>
          <cell r="E10591">
            <v>0</v>
          </cell>
          <cell r="F10591">
            <v>0</v>
          </cell>
          <cell r="G10591" t="str">
            <v>OPEN</v>
          </cell>
          <cell r="H10591">
            <v>0</v>
          </cell>
          <cell r="I10591">
            <v>4</v>
          </cell>
        </row>
        <row r="10592">
          <cell r="A10592">
            <v>30557789155</v>
          </cell>
          <cell r="B10592" t="str">
            <v>HANUMANTHASARMA  RAMISETTI</v>
          </cell>
          <cell r="C10592">
            <v>0</v>
          </cell>
          <cell r="D10592">
            <v>0</v>
          </cell>
          <cell r="E10592">
            <v>0</v>
          </cell>
          <cell r="F10592">
            <v>0</v>
          </cell>
          <cell r="G10592" t="str">
            <v>CLOS</v>
          </cell>
          <cell r="H10592">
            <v>0</v>
          </cell>
          <cell r="I10592">
            <v>4</v>
          </cell>
        </row>
        <row r="10593">
          <cell r="A10593">
            <v>10796797515</v>
          </cell>
          <cell r="B10593" t="str">
            <v>HARANATH BXYU GIRIK</v>
          </cell>
          <cell r="C10593">
            <v>874.88188453246994</v>
          </cell>
          <cell r="D10593">
            <v>0</v>
          </cell>
          <cell r="E10593">
            <v>0</v>
          </cell>
          <cell r="F10593">
            <v>0</v>
          </cell>
          <cell r="G10593" t="str">
            <v>INOPRTV</v>
          </cell>
          <cell r="H10593">
            <v>0</v>
          </cell>
          <cell r="I10593">
            <v>4</v>
          </cell>
        </row>
        <row r="10594">
          <cell r="A10594">
            <v>10796802492</v>
          </cell>
          <cell r="B10594" t="str">
            <v>HARAVEERVENKATAMANYANARAYANAMU</v>
          </cell>
          <cell r="C10594">
            <v>816.28573775929499</v>
          </cell>
          <cell r="D10594">
            <v>0</v>
          </cell>
          <cell r="E10594">
            <v>0</v>
          </cell>
          <cell r="F10594">
            <v>0</v>
          </cell>
          <cell r="G10594" t="str">
            <v>DORM</v>
          </cell>
          <cell r="H10594">
            <v>0</v>
          </cell>
          <cell r="I10594">
            <v>4</v>
          </cell>
        </row>
        <row r="10595">
          <cell r="A10595">
            <v>31211113801</v>
          </cell>
          <cell r="B10595" t="str">
            <v>HARE RAMAKRISHNA MEKA</v>
          </cell>
          <cell r="C10595">
            <v>10.682380308570851</v>
          </cell>
          <cell r="D10595">
            <v>0</v>
          </cell>
          <cell r="E10595">
            <v>0</v>
          </cell>
          <cell r="F10595">
            <v>0</v>
          </cell>
          <cell r="G10595" t="str">
            <v>OPEN</v>
          </cell>
          <cell r="H10595">
            <v>0</v>
          </cell>
          <cell r="I10595">
            <v>4</v>
          </cell>
        </row>
        <row r="10596">
          <cell r="A10596">
            <v>30462294296</v>
          </cell>
          <cell r="B10596" t="str">
            <v>HARERAMA CHERUKURI</v>
          </cell>
          <cell r="C10596">
            <v>9398.8037165551141</v>
          </cell>
          <cell r="D10596">
            <v>0</v>
          </cell>
          <cell r="E10596">
            <v>0</v>
          </cell>
          <cell r="F10596">
            <v>0</v>
          </cell>
          <cell r="G10596" t="str">
            <v>OPEN</v>
          </cell>
          <cell r="H10596">
            <v>0</v>
          </cell>
          <cell r="I10596">
            <v>4</v>
          </cell>
        </row>
        <row r="10597">
          <cell r="A10597">
            <v>31789517215</v>
          </cell>
          <cell r="B10597" t="str">
            <v>HARI BXYU BOBBA</v>
          </cell>
          <cell r="C10597">
            <v>46.212685998405085</v>
          </cell>
          <cell r="D10597">
            <v>0</v>
          </cell>
          <cell r="E10597">
            <v>0</v>
          </cell>
          <cell r="F10597">
            <v>0</v>
          </cell>
          <cell r="G10597" t="str">
            <v>OPEN</v>
          </cell>
          <cell r="H10597">
            <v>0</v>
          </cell>
          <cell r="I10597">
            <v>4</v>
          </cell>
        </row>
        <row r="10598">
          <cell r="A10598">
            <v>10796793510</v>
          </cell>
          <cell r="B10598" t="str">
            <v>HARI BXYU CHALLAPALLI</v>
          </cell>
          <cell r="C10598">
            <v>86202.900655286096</v>
          </cell>
          <cell r="D10598">
            <v>0</v>
          </cell>
          <cell r="E10598">
            <v>0</v>
          </cell>
          <cell r="F10598">
            <v>0</v>
          </cell>
          <cell r="G10598" t="str">
            <v>OPEN</v>
          </cell>
          <cell r="H10598">
            <v>0</v>
          </cell>
          <cell r="I10598">
            <v>4</v>
          </cell>
        </row>
        <row r="10599">
          <cell r="A10599">
            <v>30168559419</v>
          </cell>
          <cell r="B10599" t="str">
            <v>HARI BXYU CHELLAPALLI</v>
          </cell>
          <cell r="C10599">
            <v>0</v>
          </cell>
          <cell r="D10599">
            <v>0</v>
          </cell>
          <cell r="E10599">
            <v>0</v>
          </cell>
          <cell r="F10599">
            <v>0</v>
          </cell>
          <cell r="G10599" t="str">
            <v>CLOS</v>
          </cell>
          <cell r="H10599">
            <v>365</v>
          </cell>
          <cell r="I10599">
            <v>8.75</v>
          </cell>
        </row>
        <row r="10600">
          <cell r="A10600">
            <v>10796836023</v>
          </cell>
          <cell r="B10600" t="str">
            <v>HARI BXYU CHINTA</v>
          </cell>
          <cell r="C10600">
            <v>0</v>
          </cell>
          <cell r="D10600">
            <v>0</v>
          </cell>
          <cell r="E10600">
            <v>0</v>
          </cell>
          <cell r="F10600">
            <v>0</v>
          </cell>
          <cell r="G10600" t="str">
            <v>CLOS</v>
          </cell>
          <cell r="H10600">
            <v>0</v>
          </cell>
          <cell r="I10600">
            <v>4</v>
          </cell>
        </row>
        <row r="10601">
          <cell r="A10601">
            <v>10796826333</v>
          </cell>
          <cell r="B10601" t="str">
            <v>HARI BXYU GEDDAPU</v>
          </cell>
          <cell r="C10601">
            <v>0</v>
          </cell>
          <cell r="D10601">
            <v>0</v>
          </cell>
          <cell r="E10601">
            <v>0</v>
          </cell>
          <cell r="F10601">
            <v>0</v>
          </cell>
          <cell r="G10601" t="str">
            <v>CLOS</v>
          </cell>
          <cell r="H10601">
            <v>0</v>
          </cell>
          <cell r="I10601">
            <v>4</v>
          </cell>
        </row>
        <row r="10602">
          <cell r="A10602">
            <v>32666387040</v>
          </cell>
          <cell r="B10602" t="str">
            <v>HARI BXYU KADIYAPU</v>
          </cell>
          <cell r="C10602">
            <v>467.797128204714</v>
          </cell>
          <cell r="D10602">
            <v>0</v>
          </cell>
          <cell r="E10602">
            <v>0</v>
          </cell>
          <cell r="F10602">
            <v>0</v>
          </cell>
          <cell r="G10602" t="str">
            <v>OPEN</v>
          </cell>
          <cell r="H10602">
            <v>0</v>
          </cell>
          <cell r="I10602">
            <v>4</v>
          </cell>
        </row>
        <row r="10603">
          <cell r="A10603">
            <v>30461089072</v>
          </cell>
          <cell r="B10603" t="str">
            <v>HARI DONDAPAATI</v>
          </cell>
          <cell r="C10603">
            <v>0</v>
          </cell>
          <cell r="D10603">
            <v>0</v>
          </cell>
          <cell r="E10603">
            <v>0</v>
          </cell>
          <cell r="F10603">
            <v>0</v>
          </cell>
          <cell r="G10603" t="str">
            <v>OPEN</v>
          </cell>
          <cell r="H10603">
            <v>0</v>
          </cell>
          <cell r="I10603">
            <v>4</v>
          </cell>
        </row>
        <row r="10604">
          <cell r="A10604">
            <v>30521503792</v>
          </cell>
          <cell r="B10604" t="str">
            <v>HARI DURGA PRASAD BOBBA</v>
          </cell>
          <cell r="C10604">
            <v>421.61481864320535</v>
          </cell>
          <cell r="D10604">
            <v>0</v>
          </cell>
          <cell r="E10604">
            <v>0</v>
          </cell>
          <cell r="F10604">
            <v>0</v>
          </cell>
          <cell r="G10604" t="str">
            <v>OPEN</v>
          </cell>
          <cell r="H10604">
            <v>0</v>
          </cell>
          <cell r="I10604">
            <v>4</v>
          </cell>
        </row>
        <row r="10605">
          <cell r="A10605">
            <v>30437577976</v>
          </cell>
          <cell r="B10605" t="str">
            <v>HARI DURGA PRASAD KADALI</v>
          </cell>
          <cell r="C10605">
            <v>7.0878352758290006</v>
          </cell>
          <cell r="D10605">
            <v>0</v>
          </cell>
          <cell r="E10605">
            <v>0</v>
          </cell>
          <cell r="F10605">
            <v>0</v>
          </cell>
          <cell r="G10605" t="str">
            <v>OPEN</v>
          </cell>
          <cell r="H10605">
            <v>0</v>
          </cell>
          <cell r="I10605">
            <v>4</v>
          </cell>
        </row>
        <row r="10606">
          <cell r="A10606">
            <v>10796801261</v>
          </cell>
          <cell r="B10606" t="str">
            <v>HARI GOPAL GIRIMORTHA</v>
          </cell>
          <cell r="C10606">
            <v>522.85948281893991</v>
          </cell>
          <cell r="D10606">
            <v>0</v>
          </cell>
          <cell r="E10606">
            <v>0</v>
          </cell>
          <cell r="F10606">
            <v>0</v>
          </cell>
          <cell r="G10606" t="str">
            <v>OPEN</v>
          </cell>
          <cell r="H10606">
            <v>0</v>
          </cell>
          <cell r="I10606">
            <v>4</v>
          </cell>
        </row>
        <row r="10607">
          <cell r="A10607">
            <v>30467506829</v>
          </cell>
          <cell r="B10607" t="str">
            <v>HARI GOPAL POTNURU</v>
          </cell>
          <cell r="C10607">
            <v>0</v>
          </cell>
          <cell r="D10607">
            <v>0</v>
          </cell>
          <cell r="E10607">
            <v>0</v>
          </cell>
          <cell r="F10607">
            <v>0</v>
          </cell>
          <cell r="G10607" t="str">
            <v>CLOS</v>
          </cell>
          <cell r="H10607">
            <v>0</v>
          </cell>
          <cell r="I10607">
            <v>4</v>
          </cell>
        </row>
        <row r="10608">
          <cell r="A10608">
            <v>33348377581</v>
          </cell>
          <cell r="B10608" t="str">
            <v>HARI GOPAL POTNURU</v>
          </cell>
          <cell r="C10608">
            <v>58.363260756969083</v>
          </cell>
          <cell r="D10608">
            <v>0</v>
          </cell>
          <cell r="E10608">
            <v>0</v>
          </cell>
          <cell r="F10608">
            <v>0</v>
          </cell>
          <cell r="G10608" t="str">
            <v>OPEN</v>
          </cell>
          <cell r="H10608">
            <v>0</v>
          </cell>
          <cell r="I10608">
            <v>4</v>
          </cell>
        </row>
        <row r="10609">
          <cell r="A10609">
            <v>10796794263</v>
          </cell>
          <cell r="B10609" t="str">
            <v>HARI JAGANNADHAM CHODEY</v>
          </cell>
          <cell r="C10609">
            <v>16046.130029991344</v>
          </cell>
          <cell r="D10609">
            <v>0</v>
          </cell>
          <cell r="E10609">
            <v>0</v>
          </cell>
          <cell r="F10609">
            <v>0</v>
          </cell>
          <cell r="G10609" t="str">
            <v>OPEN</v>
          </cell>
          <cell r="H10609">
            <v>0</v>
          </cell>
          <cell r="I10609">
            <v>4</v>
          </cell>
        </row>
        <row r="10610">
          <cell r="A10610">
            <v>32316045197</v>
          </cell>
          <cell r="B10610" t="str">
            <v>HARI KISHORE RAMANUJULA</v>
          </cell>
          <cell r="C10610">
            <v>6526.8634901840314</v>
          </cell>
          <cell r="D10610">
            <v>0</v>
          </cell>
          <cell r="E10610">
            <v>0</v>
          </cell>
          <cell r="F10610">
            <v>0</v>
          </cell>
          <cell r="G10610" t="str">
            <v>OPEN</v>
          </cell>
          <cell r="H10610">
            <v>0</v>
          </cell>
          <cell r="I10610">
            <v>4</v>
          </cell>
        </row>
        <row r="10611">
          <cell r="A10611">
            <v>32146248519</v>
          </cell>
          <cell r="B10611" t="str">
            <v>HARI KRISHNA ARAVETI</v>
          </cell>
          <cell r="C10611">
            <v>27103.598581359067</v>
          </cell>
          <cell r="D10611">
            <v>0</v>
          </cell>
          <cell r="E10611">
            <v>0</v>
          </cell>
          <cell r="F10611">
            <v>0</v>
          </cell>
          <cell r="G10611" t="str">
            <v>OPEN</v>
          </cell>
          <cell r="H10611">
            <v>0</v>
          </cell>
          <cell r="I10611">
            <v>4</v>
          </cell>
        </row>
        <row r="10612">
          <cell r="A10612">
            <v>31867135589</v>
          </cell>
          <cell r="B10612" t="str">
            <v>HARI KRISHNA BOGILLA</v>
          </cell>
          <cell r="C10612">
            <v>364.15272551416308</v>
          </cell>
          <cell r="D10612">
            <v>0</v>
          </cell>
          <cell r="E10612">
            <v>0</v>
          </cell>
          <cell r="F10612">
            <v>0</v>
          </cell>
          <cell r="G10612" t="str">
            <v>INOPRTV</v>
          </cell>
          <cell r="H10612">
            <v>0</v>
          </cell>
          <cell r="I10612">
            <v>4</v>
          </cell>
        </row>
        <row r="10613">
          <cell r="A10613">
            <v>30477826101</v>
          </cell>
          <cell r="B10613" t="str">
            <v>HARI KRISHNA BOJANGI</v>
          </cell>
          <cell r="C10613">
            <v>0.68853256965196008</v>
          </cell>
          <cell r="D10613">
            <v>0</v>
          </cell>
          <cell r="E10613">
            <v>0</v>
          </cell>
          <cell r="F10613">
            <v>0</v>
          </cell>
          <cell r="G10613" t="str">
            <v>OPEN</v>
          </cell>
          <cell r="H10613">
            <v>0</v>
          </cell>
          <cell r="I10613">
            <v>4</v>
          </cell>
        </row>
        <row r="10614">
          <cell r="A10614">
            <v>31903775994</v>
          </cell>
          <cell r="B10614" t="str">
            <v>HARI KRISHNA BOJANGI</v>
          </cell>
          <cell r="C10614">
            <v>48511.169723566774</v>
          </cell>
          <cell r="D10614">
            <v>0</v>
          </cell>
          <cell r="E10614">
            <v>0</v>
          </cell>
          <cell r="F10614">
            <v>0</v>
          </cell>
          <cell r="G10614" t="str">
            <v>OPEN</v>
          </cell>
          <cell r="H10614">
            <v>365</v>
          </cell>
          <cell r="I10614">
            <v>8.75</v>
          </cell>
        </row>
        <row r="10615">
          <cell r="A10615">
            <v>32094313915</v>
          </cell>
          <cell r="B10615" t="str">
            <v>HARI KRISHNA CHUPPANA</v>
          </cell>
          <cell r="C10615">
            <v>989.90732558020909</v>
          </cell>
          <cell r="D10615">
            <v>0</v>
          </cell>
          <cell r="E10615">
            <v>0</v>
          </cell>
          <cell r="F10615">
            <v>0</v>
          </cell>
          <cell r="G10615" t="str">
            <v>OPEN</v>
          </cell>
          <cell r="H10615">
            <v>0</v>
          </cell>
          <cell r="I10615">
            <v>4</v>
          </cell>
        </row>
        <row r="10616">
          <cell r="A10616">
            <v>31653264256</v>
          </cell>
          <cell r="B10616" t="str">
            <v>HARI KRISHNA KAVITI</v>
          </cell>
          <cell r="C10616">
            <v>2107.6791995363733</v>
          </cell>
          <cell r="D10616">
            <v>0</v>
          </cell>
          <cell r="E10616">
            <v>0</v>
          </cell>
          <cell r="F10616">
            <v>0</v>
          </cell>
          <cell r="G10616" t="str">
            <v>OPEN</v>
          </cell>
          <cell r="H10616">
            <v>0</v>
          </cell>
          <cell r="I10616">
            <v>4</v>
          </cell>
        </row>
        <row r="10617">
          <cell r="A10617">
            <v>32060774613</v>
          </cell>
          <cell r="B10617" t="str">
            <v>HARI KRISHNA MURTHY PILLI</v>
          </cell>
          <cell r="C10617">
            <v>2.0250957930940001</v>
          </cell>
          <cell r="D10617">
            <v>0</v>
          </cell>
          <cell r="E10617">
            <v>0</v>
          </cell>
          <cell r="F10617">
            <v>0</v>
          </cell>
          <cell r="G10617" t="str">
            <v>OPEN</v>
          </cell>
          <cell r="H10617">
            <v>0</v>
          </cell>
          <cell r="I10617">
            <v>4</v>
          </cell>
        </row>
        <row r="10618">
          <cell r="A10618">
            <v>10796838189</v>
          </cell>
          <cell r="B10618" t="str">
            <v>HARI KRISHNA NUNI</v>
          </cell>
          <cell r="C10618">
            <v>25.688340135397393</v>
          </cell>
          <cell r="D10618">
            <v>0</v>
          </cell>
          <cell r="E10618">
            <v>25313.697413675003</v>
          </cell>
          <cell r="F10618">
            <v>25313.697413675003</v>
          </cell>
          <cell r="G10618" t="str">
            <v>LT EXP</v>
          </cell>
          <cell r="H10618">
            <v>0</v>
          </cell>
          <cell r="I10618">
            <v>7</v>
          </cell>
        </row>
        <row r="10619">
          <cell r="A10619">
            <v>10796817261</v>
          </cell>
          <cell r="B10619" t="str">
            <v>HARI KRISHNA TANGELLA</v>
          </cell>
          <cell r="C10619">
            <v>11.138026862017</v>
          </cell>
          <cell r="D10619">
            <v>0</v>
          </cell>
          <cell r="E10619">
            <v>0</v>
          </cell>
          <cell r="F10619">
            <v>0</v>
          </cell>
          <cell r="G10619" t="str">
            <v>DORM</v>
          </cell>
          <cell r="H10619">
            <v>0</v>
          </cell>
          <cell r="I10619">
            <v>4</v>
          </cell>
        </row>
        <row r="10620">
          <cell r="A10620">
            <v>10796840563</v>
          </cell>
          <cell r="B10620" t="str">
            <v>HARI KRISHNA TANGELLA</v>
          </cell>
          <cell r="C10620">
            <v>176364.77245676026</v>
          </cell>
          <cell r="D10620">
            <v>0</v>
          </cell>
          <cell r="E10620">
            <v>0</v>
          </cell>
          <cell r="F10620">
            <v>0</v>
          </cell>
          <cell r="G10620" t="str">
            <v>OPEN</v>
          </cell>
          <cell r="H10620">
            <v>0</v>
          </cell>
          <cell r="I10620">
            <v>8.6999999999999993</v>
          </cell>
        </row>
        <row r="10621">
          <cell r="A10621">
            <v>30736706630</v>
          </cell>
          <cell r="B10621" t="str">
            <v>HARI KRISHNA VASAMSETTI</v>
          </cell>
          <cell r="C10621">
            <v>426.42442115180359</v>
          </cell>
          <cell r="D10621">
            <v>0</v>
          </cell>
          <cell r="E10621">
            <v>0</v>
          </cell>
          <cell r="F10621">
            <v>0</v>
          </cell>
          <cell r="G10621" t="str">
            <v>OPEN</v>
          </cell>
          <cell r="H10621">
            <v>0</v>
          </cell>
          <cell r="I10621">
            <v>4</v>
          </cell>
        </row>
        <row r="10622">
          <cell r="A10622">
            <v>30274134347</v>
          </cell>
          <cell r="B10622" t="str">
            <v>HARI PRASAD KYCHERLA</v>
          </cell>
          <cell r="C10622">
            <v>6407.068948543556</v>
          </cell>
          <cell r="D10622">
            <v>0</v>
          </cell>
          <cell r="E10622">
            <v>0</v>
          </cell>
          <cell r="F10622">
            <v>0</v>
          </cell>
          <cell r="G10622" t="str">
            <v>OPEN</v>
          </cell>
          <cell r="H10622">
            <v>0</v>
          </cell>
          <cell r="I10622">
            <v>4</v>
          </cell>
        </row>
        <row r="10623">
          <cell r="A10623">
            <v>32323042540</v>
          </cell>
          <cell r="B10623" t="str">
            <v>HARI PRASAD NAIDU BANDARU</v>
          </cell>
          <cell r="C10623">
            <v>4.0501915861880002</v>
          </cell>
          <cell r="D10623">
            <v>0</v>
          </cell>
          <cell r="E10623">
            <v>0</v>
          </cell>
          <cell r="F10623">
            <v>0</v>
          </cell>
          <cell r="G10623" t="str">
            <v>OPEN</v>
          </cell>
          <cell r="H10623">
            <v>0</v>
          </cell>
          <cell r="I10623">
            <v>4</v>
          </cell>
        </row>
        <row r="10624">
          <cell r="A10624">
            <v>33209395215</v>
          </cell>
          <cell r="B10624" t="str">
            <v>HARI PRASAD REDDY KARRI</v>
          </cell>
          <cell r="C10624">
            <v>-20675.215499593196</v>
          </cell>
          <cell r="D10624">
            <v>0</v>
          </cell>
          <cell r="E10624">
            <v>0</v>
          </cell>
          <cell r="F10624">
            <v>20250.95793094</v>
          </cell>
          <cell r="G10624" t="str">
            <v>LT EXP</v>
          </cell>
          <cell r="H10624">
            <v>0</v>
          </cell>
          <cell r="I10624">
            <v>12</v>
          </cell>
        </row>
        <row r="10625">
          <cell r="A10625">
            <v>20025369107</v>
          </cell>
          <cell r="B10625" t="str">
            <v>HARI TIRUSULA</v>
          </cell>
          <cell r="C10625">
            <v>410.1224000173969</v>
          </cell>
          <cell r="D10625">
            <v>0</v>
          </cell>
          <cell r="E10625">
            <v>0</v>
          </cell>
          <cell r="F10625">
            <v>0</v>
          </cell>
          <cell r="G10625" t="str">
            <v>OPEN</v>
          </cell>
          <cell r="H10625">
            <v>0</v>
          </cell>
          <cell r="I10625">
            <v>5</v>
          </cell>
        </row>
        <row r="10626">
          <cell r="A10626">
            <v>31701843660</v>
          </cell>
          <cell r="B10626" t="str">
            <v>HARI TIRUSULA</v>
          </cell>
          <cell r="C10626">
            <v>0</v>
          </cell>
          <cell r="D10626">
            <v>0</v>
          </cell>
          <cell r="E10626">
            <v>0</v>
          </cell>
          <cell r="F10626">
            <v>0</v>
          </cell>
          <cell r="G10626" t="str">
            <v>CLOS</v>
          </cell>
          <cell r="H10626">
            <v>555</v>
          </cell>
          <cell r="I10626">
            <v>10.25</v>
          </cell>
        </row>
        <row r="10627">
          <cell r="A10627">
            <v>31802502158</v>
          </cell>
          <cell r="B10627" t="str">
            <v>HARI TIRUSULA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 t="str">
            <v>CLOS</v>
          </cell>
          <cell r="H10627">
            <v>91</v>
          </cell>
          <cell r="I10627">
            <v>8.25</v>
          </cell>
        </row>
        <row r="10628">
          <cell r="A10628">
            <v>31985116662</v>
          </cell>
          <cell r="B10628" t="str">
            <v>HARI TIRUSULA</v>
          </cell>
          <cell r="C10628">
            <v>0</v>
          </cell>
          <cell r="D10628">
            <v>0</v>
          </cell>
          <cell r="E10628">
            <v>0</v>
          </cell>
          <cell r="F10628">
            <v>0</v>
          </cell>
          <cell r="G10628" t="str">
            <v>CLOS</v>
          </cell>
          <cell r="H10628">
            <v>91</v>
          </cell>
          <cell r="I10628">
            <v>8.25</v>
          </cell>
        </row>
        <row r="10629">
          <cell r="A10629">
            <v>32013831682</v>
          </cell>
          <cell r="B10629" t="str">
            <v>HARI TIRUSULA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 t="str">
            <v>CLOS</v>
          </cell>
          <cell r="H10629">
            <v>0</v>
          </cell>
          <cell r="I10629">
            <v>4</v>
          </cell>
        </row>
        <row r="10630">
          <cell r="A10630">
            <v>32015825962</v>
          </cell>
          <cell r="B10630" t="str">
            <v>HARI TIRUSULA</v>
          </cell>
          <cell r="C10630">
            <v>83.028927516854012</v>
          </cell>
          <cell r="D10630">
            <v>0</v>
          </cell>
          <cell r="E10630">
            <v>0</v>
          </cell>
          <cell r="F10630">
            <v>0</v>
          </cell>
          <cell r="G10630" t="str">
            <v>OPEN</v>
          </cell>
          <cell r="H10630">
            <v>0</v>
          </cell>
          <cell r="I10630">
            <v>5</v>
          </cell>
        </row>
        <row r="10631">
          <cell r="A10631">
            <v>31931930040</v>
          </cell>
          <cell r="B10631" t="str">
            <v>HARI VEERENDRA PUTTA</v>
          </cell>
          <cell r="C10631">
            <v>0</v>
          </cell>
          <cell r="D10631">
            <v>0</v>
          </cell>
          <cell r="E10631">
            <v>0</v>
          </cell>
          <cell r="F10631">
            <v>0</v>
          </cell>
          <cell r="G10631" t="str">
            <v>CLOS</v>
          </cell>
          <cell r="H10631">
            <v>366</v>
          </cell>
          <cell r="I10631">
            <v>9.25</v>
          </cell>
        </row>
        <row r="10632">
          <cell r="A10632">
            <v>31931970640</v>
          </cell>
          <cell r="B10632" t="str">
            <v>HARI VEERENDRA PUTTA</v>
          </cell>
          <cell r="C10632">
            <v>1202.4411290654243</v>
          </cell>
          <cell r="D10632">
            <v>0</v>
          </cell>
          <cell r="E10632">
            <v>0</v>
          </cell>
          <cell r="F10632">
            <v>0</v>
          </cell>
          <cell r="G10632" t="str">
            <v>OPEN</v>
          </cell>
          <cell r="H10632">
            <v>0</v>
          </cell>
          <cell r="I10632">
            <v>4</v>
          </cell>
        </row>
        <row r="10633">
          <cell r="A10633">
            <v>31297940921</v>
          </cell>
          <cell r="B10633" t="str">
            <v>HARIBXYU KALLA</v>
          </cell>
          <cell r="C10633">
            <v>61.765421689367003</v>
          </cell>
          <cell r="D10633">
            <v>0</v>
          </cell>
          <cell r="E10633">
            <v>0</v>
          </cell>
          <cell r="F10633">
            <v>0</v>
          </cell>
          <cell r="G10633" t="str">
            <v>OPEN</v>
          </cell>
          <cell r="H10633">
            <v>0</v>
          </cell>
          <cell r="I10633">
            <v>4</v>
          </cell>
        </row>
        <row r="10634">
          <cell r="A10634">
            <v>30522261819</v>
          </cell>
          <cell r="B10634" t="str">
            <v>HARICHANDRA PALIVELA</v>
          </cell>
          <cell r="C10634">
            <v>0</v>
          </cell>
          <cell r="D10634">
            <v>0</v>
          </cell>
          <cell r="E10634">
            <v>0</v>
          </cell>
          <cell r="F10634">
            <v>0</v>
          </cell>
          <cell r="G10634" t="str">
            <v>OPEN</v>
          </cell>
          <cell r="H10634">
            <v>0</v>
          </cell>
          <cell r="I10634">
            <v>4</v>
          </cell>
        </row>
        <row r="10635">
          <cell r="A10635">
            <v>10796828524</v>
          </cell>
          <cell r="B10635" t="str">
            <v>HARICHANDRA REDDY TAMALAMPUDI</v>
          </cell>
          <cell r="C10635">
            <v>585.90071485795613</v>
          </cell>
          <cell r="D10635">
            <v>0</v>
          </cell>
          <cell r="E10635">
            <v>0</v>
          </cell>
          <cell r="F10635">
            <v>0</v>
          </cell>
          <cell r="G10635" t="str">
            <v>OPEN</v>
          </cell>
          <cell r="H10635">
            <v>0</v>
          </cell>
          <cell r="I10635">
            <v>4</v>
          </cell>
        </row>
        <row r="10636">
          <cell r="A10636">
            <v>33026746794</v>
          </cell>
          <cell r="B10636" t="str">
            <v>HARIDASU NAGAMANI</v>
          </cell>
          <cell r="C10636">
            <v>4269.9144797386989</v>
          </cell>
          <cell r="D10636">
            <v>0</v>
          </cell>
          <cell r="E10636">
            <v>0</v>
          </cell>
          <cell r="F10636">
            <v>0</v>
          </cell>
          <cell r="G10636" t="str">
            <v>OPEN</v>
          </cell>
          <cell r="H10636">
            <v>0</v>
          </cell>
          <cell r="I10636">
            <v>4</v>
          </cell>
        </row>
        <row r="10637">
          <cell r="A10637">
            <v>31538465524</v>
          </cell>
          <cell r="B10637" t="str">
            <v>HARIKA BEAUTY PARLOUR PROP: KA</v>
          </cell>
          <cell r="C10637">
            <v>0</v>
          </cell>
          <cell r="D10637">
            <v>0</v>
          </cell>
          <cell r="E10637">
            <v>0</v>
          </cell>
          <cell r="F10637">
            <v>0</v>
          </cell>
          <cell r="G10637" t="str">
            <v>OPEN</v>
          </cell>
          <cell r="H10637">
            <v>1826</v>
          </cell>
          <cell r="I10637">
            <v>8.5</v>
          </cell>
        </row>
        <row r="10638">
          <cell r="A10638">
            <v>20025369673</v>
          </cell>
          <cell r="B10638" t="str">
            <v>HARIKA MASINA</v>
          </cell>
          <cell r="C10638">
            <v>176772.97101577421</v>
          </cell>
          <cell r="D10638">
            <v>0</v>
          </cell>
          <cell r="E10638">
            <v>0</v>
          </cell>
          <cell r="F10638">
            <v>0</v>
          </cell>
          <cell r="G10638" t="str">
            <v>OPEN</v>
          </cell>
          <cell r="H10638">
            <v>0</v>
          </cell>
          <cell r="I10638">
            <v>4</v>
          </cell>
        </row>
        <row r="10639">
          <cell r="A10639">
            <v>32304096304</v>
          </cell>
          <cell r="B10639" t="str">
            <v>HARIKA MASINA</v>
          </cell>
          <cell r="C10639">
            <v>209881.94054415872</v>
          </cell>
          <cell r="D10639">
            <v>0</v>
          </cell>
          <cell r="E10639">
            <v>0</v>
          </cell>
          <cell r="F10639">
            <v>0</v>
          </cell>
          <cell r="G10639" t="str">
            <v>OPEN</v>
          </cell>
          <cell r="H10639">
            <v>0</v>
          </cell>
          <cell r="I10639">
            <v>4</v>
          </cell>
        </row>
        <row r="10640">
          <cell r="A10640">
            <v>30248479510</v>
          </cell>
          <cell r="B10640" t="str">
            <v>HARIKA SOLVENT OILS (P) LLCE</v>
          </cell>
          <cell r="C10640">
            <v>12696.469706029384</v>
          </cell>
          <cell r="D10640">
            <v>0</v>
          </cell>
          <cell r="E10640">
            <v>0</v>
          </cell>
          <cell r="F10640">
            <v>0</v>
          </cell>
          <cell r="G10640" t="str">
            <v>OPEN</v>
          </cell>
          <cell r="H10640">
            <v>0</v>
          </cell>
          <cell r="I10640">
            <v>18.25</v>
          </cell>
        </row>
        <row r="10641">
          <cell r="A10641">
            <v>30435328671</v>
          </cell>
          <cell r="B10641" t="str">
            <v>HARIKA SOLVENT OILS (P) LLCE</v>
          </cell>
          <cell r="C10641">
            <v>0</v>
          </cell>
          <cell r="D10641">
            <v>0</v>
          </cell>
          <cell r="E10641">
            <v>0</v>
          </cell>
          <cell r="F10641">
            <v>0</v>
          </cell>
          <cell r="G10641" t="str">
            <v>CLOS</v>
          </cell>
          <cell r="H10641">
            <v>731</v>
          </cell>
          <cell r="I10641">
            <v>6.5</v>
          </cell>
        </row>
        <row r="10642">
          <cell r="A10642">
            <v>30591183304</v>
          </cell>
          <cell r="B10642" t="str">
            <v>HARIKA SOLVENT OILS (P) LLCE</v>
          </cell>
          <cell r="C10642">
            <v>-40488435.811733276</v>
          </cell>
          <cell r="D10642">
            <v>0</v>
          </cell>
          <cell r="E10642">
            <v>68513648.400694147</v>
          </cell>
          <cell r="F10642">
            <v>53158764.568717502</v>
          </cell>
          <cell r="G10642" t="str">
            <v>ADV</v>
          </cell>
          <cell r="H10642">
            <v>0</v>
          </cell>
          <cell r="I10642">
            <v>10.95</v>
          </cell>
        </row>
        <row r="10643">
          <cell r="A10643">
            <v>30665056421</v>
          </cell>
          <cell r="B10643" t="str">
            <v>HARIKA SOLVENT OILS (P) LLCE</v>
          </cell>
          <cell r="C10643">
            <v>0</v>
          </cell>
          <cell r="D10643">
            <v>0</v>
          </cell>
          <cell r="E10643">
            <v>0</v>
          </cell>
          <cell r="F10643">
            <v>2531369.7413675003</v>
          </cell>
          <cell r="G10643" t="str">
            <v>CLOS</v>
          </cell>
          <cell r="H10643">
            <v>0</v>
          </cell>
          <cell r="I10643">
            <v>13</v>
          </cell>
        </row>
        <row r="10644">
          <cell r="A10644">
            <v>32177933685</v>
          </cell>
          <cell r="B10644" t="str">
            <v>HARIKA SOLVENT OILS (P) LLCE</v>
          </cell>
          <cell r="C10644">
            <v>0</v>
          </cell>
          <cell r="D10644">
            <v>0</v>
          </cell>
          <cell r="E10644">
            <v>0</v>
          </cell>
          <cell r="F10644">
            <v>7594109.2241025008</v>
          </cell>
          <cell r="G10644" t="str">
            <v>CLOS</v>
          </cell>
          <cell r="H10644">
            <v>0</v>
          </cell>
          <cell r="I10644">
            <v>12.5</v>
          </cell>
        </row>
        <row r="10645">
          <cell r="A10645">
            <v>31479041566</v>
          </cell>
          <cell r="B10645" t="str">
            <v>HARIKRISHNA KODI</v>
          </cell>
          <cell r="C10645">
            <v>78821.426489458463</v>
          </cell>
          <cell r="D10645">
            <v>0</v>
          </cell>
          <cell r="E10645">
            <v>0</v>
          </cell>
          <cell r="F10645">
            <v>0</v>
          </cell>
          <cell r="G10645" t="str">
            <v>OPEN</v>
          </cell>
          <cell r="H10645">
            <v>0</v>
          </cell>
          <cell r="I10645">
            <v>4</v>
          </cell>
        </row>
        <row r="10646">
          <cell r="A10646">
            <v>30073493098</v>
          </cell>
          <cell r="B10646" t="str">
            <v>HARIKRISHNAREDDY KOVVURI HARIK</v>
          </cell>
          <cell r="C10646">
            <v>0</v>
          </cell>
          <cell r="D10646">
            <v>0</v>
          </cell>
          <cell r="E10646">
            <v>0</v>
          </cell>
          <cell r="F10646">
            <v>0</v>
          </cell>
          <cell r="G10646" t="str">
            <v>CLOS</v>
          </cell>
          <cell r="H10646">
            <v>0</v>
          </cell>
          <cell r="I10646">
            <v>4</v>
          </cell>
        </row>
        <row r="10647">
          <cell r="A10647">
            <v>30915752449</v>
          </cell>
          <cell r="B10647" t="str">
            <v>HARINADHA REDDY DWARAMPUDI</v>
          </cell>
          <cell r="C10647">
            <v>1176.7629144089926</v>
          </cell>
          <cell r="D10647">
            <v>0</v>
          </cell>
          <cell r="E10647">
            <v>0</v>
          </cell>
          <cell r="F10647">
            <v>0</v>
          </cell>
          <cell r="G10647" t="str">
            <v>OPEN</v>
          </cell>
          <cell r="H10647">
            <v>0</v>
          </cell>
          <cell r="I10647">
            <v>4</v>
          </cell>
        </row>
        <row r="10648">
          <cell r="A10648">
            <v>31491519468</v>
          </cell>
          <cell r="B10648" t="str">
            <v>HARINADHA REDDY DWARAMPUDI</v>
          </cell>
          <cell r="C10648">
            <v>340604.91163206607</v>
          </cell>
          <cell r="D10648">
            <v>0</v>
          </cell>
          <cell r="E10648">
            <v>0</v>
          </cell>
          <cell r="F10648">
            <v>0</v>
          </cell>
          <cell r="G10648" t="str">
            <v>OPEN</v>
          </cell>
          <cell r="H10648">
            <v>1000</v>
          </cell>
          <cell r="I10648">
            <v>9.25</v>
          </cell>
        </row>
        <row r="10649">
          <cell r="A10649">
            <v>30776656182</v>
          </cell>
          <cell r="B10649" t="str">
            <v>HARINI CHENNA</v>
          </cell>
          <cell r="C10649">
            <v>60385.318906373439</v>
          </cell>
          <cell r="D10649">
            <v>0</v>
          </cell>
          <cell r="E10649">
            <v>0</v>
          </cell>
          <cell r="F10649">
            <v>0</v>
          </cell>
          <cell r="G10649" t="str">
            <v>OPEN</v>
          </cell>
          <cell r="H10649">
            <v>1000</v>
          </cell>
          <cell r="I10649">
            <v>9</v>
          </cell>
        </row>
        <row r="10650">
          <cell r="A10650">
            <v>10796821903</v>
          </cell>
          <cell r="B10650" t="str">
            <v>HARIPHANI KRISHNA PALACHERLA</v>
          </cell>
          <cell r="C10650">
            <v>1564.2244925016676</v>
          </cell>
          <cell r="D10650">
            <v>0</v>
          </cell>
          <cell r="E10650">
            <v>0</v>
          </cell>
          <cell r="F10650">
            <v>0</v>
          </cell>
          <cell r="G10650" t="str">
            <v>OPEN</v>
          </cell>
          <cell r="H10650">
            <v>0</v>
          </cell>
          <cell r="I10650">
            <v>4</v>
          </cell>
        </row>
        <row r="10651">
          <cell r="A10651">
            <v>32345389213</v>
          </cell>
          <cell r="B10651" t="str">
            <v>HARIPRASAD BODDU</v>
          </cell>
          <cell r="C10651">
            <v>18321.689670775209</v>
          </cell>
          <cell r="D10651">
            <v>0</v>
          </cell>
          <cell r="E10651">
            <v>0</v>
          </cell>
          <cell r="F10651">
            <v>0</v>
          </cell>
          <cell r="G10651" t="str">
            <v>OPEN</v>
          </cell>
          <cell r="H10651">
            <v>0</v>
          </cell>
          <cell r="I10651">
            <v>4</v>
          </cell>
        </row>
        <row r="10652">
          <cell r="A10652">
            <v>31667888372</v>
          </cell>
          <cell r="B10652" t="str">
            <v>HARIPRASAD MERLA</v>
          </cell>
          <cell r="C10652">
            <v>3645.5065683750609</v>
          </cell>
          <cell r="D10652">
            <v>0</v>
          </cell>
          <cell r="E10652">
            <v>0</v>
          </cell>
          <cell r="F10652">
            <v>0</v>
          </cell>
          <cell r="G10652" t="str">
            <v>OPEN</v>
          </cell>
          <cell r="H10652">
            <v>0</v>
          </cell>
          <cell r="I10652">
            <v>4</v>
          </cell>
        </row>
        <row r="10653">
          <cell r="A10653">
            <v>31669621701</v>
          </cell>
          <cell r="B10653" t="str">
            <v>HARISCHANDRA PALIVELA</v>
          </cell>
          <cell r="C10653">
            <v>1483.382668441355</v>
          </cell>
          <cell r="D10653">
            <v>0</v>
          </cell>
          <cell r="E10653">
            <v>0</v>
          </cell>
          <cell r="F10653">
            <v>0</v>
          </cell>
          <cell r="G10653" t="str">
            <v>OPEN</v>
          </cell>
          <cell r="H10653">
            <v>0</v>
          </cell>
          <cell r="I10653">
            <v>4</v>
          </cell>
        </row>
        <row r="10654">
          <cell r="A10654">
            <v>30017678995</v>
          </cell>
          <cell r="B10654" t="str">
            <v>HARISH A S N C</v>
          </cell>
          <cell r="C10654">
            <v>229340.72150275623</v>
          </cell>
          <cell r="D10654">
            <v>0</v>
          </cell>
          <cell r="E10654">
            <v>0</v>
          </cell>
          <cell r="F10654">
            <v>0</v>
          </cell>
          <cell r="G10654" t="str">
            <v>OPEN</v>
          </cell>
          <cell r="H10654">
            <v>0</v>
          </cell>
          <cell r="I10654">
            <v>4</v>
          </cell>
        </row>
        <row r="10655">
          <cell r="A10655">
            <v>30551141054</v>
          </cell>
          <cell r="B10655" t="str">
            <v>HARISH MUTYALA</v>
          </cell>
          <cell r="C10655">
            <v>543.28257389229282</v>
          </cell>
          <cell r="D10655">
            <v>0</v>
          </cell>
          <cell r="E10655">
            <v>0</v>
          </cell>
          <cell r="F10655">
            <v>0</v>
          </cell>
          <cell r="G10655" t="str">
            <v>OPEN</v>
          </cell>
          <cell r="H10655">
            <v>0</v>
          </cell>
          <cell r="I10655">
            <v>4</v>
          </cell>
        </row>
        <row r="10656">
          <cell r="A10656">
            <v>32724338246</v>
          </cell>
          <cell r="B10656" t="str">
            <v>HARISH SIRIKOTI</v>
          </cell>
          <cell r="C10656">
            <v>527.53745410098702</v>
          </cell>
          <cell r="D10656">
            <v>0</v>
          </cell>
          <cell r="E10656">
            <v>0</v>
          </cell>
          <cell r="F10656">
            <v>0</v>
          </cell>
          <cell r="G10656" t="str">
            <v>DORM</v>
          </cell>
          <cell r="H10656">
            <v>0</v>
          </cell>
          <cell r="I10656">
            <v>4</v>
          </cell>
        </row>
        <row r="10657">
          <cell r="A10657">
            <v>10796832835</v>
          </cell>
          <cell r="B10657" t="str">
            <v>HARNATH PATNAIK GIRIPOTNURI</v>
          </cell>
          <cell r="C10657">
            <v>1264.3280565023772</v>
          </cell>
          <cell r="D10657">
            <v>0</v>
          </cell>
          <cell r="E10657">
            <v>0</v>
          </cell>
          <cell r="F10657">
            <v>0</v>
          </cell>
          <cell r="G10657" t="str">
            <v>OPEN</v>
          </cell>
          <cell r="H10657">
            <v>0</v>
          </cell>
          <cell r="I10657">
            <v>4</v>
          </cell>
        </row>
        <row r="10658">
          <cell r="A10658">
            <v>31640001277</v>
          </cell>
          <cell r="B10658" t="str">
            <v>HARSHAVARDHAN GUNNEPALLI</v>
          </cell>
          <cell r="C10658">
            <v>84.68950606719109</v>
          </cell>
          <cell r="D10658">
            <v>0</v>
          </cell>
          <cell r="E10658">
            <v>0</v>
          </cell>
          <cell r="F10658">
            <v>0</v>
          </cell>
          <cell r="G10658" t="str">
            <v>OPEN</v>
          </cell>
          <cell r="H10658">
            <v>0</v>
          </cell>
          <cell r="I10658">
            <v>4</v>
          </cell>
        </row>
        <row r="10659">
          <cell r="A10659">
            <v>30196505753</v>
          </cell>
          <cell r="B10659" t="str">
            <v>HARSHAVARDHANA VALLEPU</v>
          </cell>
          <cell r="C10659">
            <v>0</v>
          </cell>
          <cell r="D10659">
            <v>0</v>
          </cell>
          <cell r="E10659">
            <v>0</v>
          </cell>
          <cell r="F10659">
            <v>0</v>
          </cell>
          <cell r="G10659" t="str">
            <v>CLOS</v>
          </cell>
          <cell r="H10659">
            <v>1461</v>
          </cell>
          <cell r="I10659">
            <v>8.25</v>
          </cell>
        </row>
        <row r="10660">
          <cell r="A10660">
            <v>10796806699</v>
          </cell>
          <cell r="B10660" t="str">
            <v>HASAN SAHEB SHAIK</v>
          </cell>
          <cell r="C10660">
            <v>0</v>
          </cell>
          <cell r="D10660">
            <v>0</v>
          </cell>
          <cell r="E10660">
            <v>0</v>
          </cell>
          <cell r="F10660">
            <v>0</v>
          </cell>
          <cell r="G10660" t="str">
            <v>CLOS</v>
          </cell>
          <cell r="H10660">
            <v>0</v>
          </cell>
          <cell r="I10660">
            <v>4</v>
          </cell>
        </row>
        <row r="10661">
          <cell r="A10661">
            <v>10796833088</v>
          </cell>
          <cell r="B10661" t="str">
            <v>HASAN SAHEB SHAIK</v>
          </cell>
          <cell r="C10661">
            <v>6.0752873792820008</v>
          </cell>
          <cell r="D10661">
            <v>0</v>
          </cell>
          <cell r="E10661">
            <v>0</v>
          </cell>
          <cell r="F10661">
            <v>0</v>
          </cell>
          <cell r="G10661" t="str">
            <v>INOPRTV</v>
          </cell>
          <cell r="H10661">
            <v>0</v>
          </cell>
          <cell r="I10661">
            <v>4</v>
          </cell>
        </row>
        <row r="10662">
          <cell r="A10662">
            <v>10796826037</v>
          </cell>
          <cell r="B10662" t="str">
            <v>HASSAIN SYED</v>
          </cell>
          <cell r="C10662">
            <v>35.965701285349446</v>
          </cell>
          <cell r="D10662">
            <v>0</v>
          </cell>
          <cell r="E10662">
            <v>0</v>
          </cell>
          <cell r="F10662">
            <v>0</v>
          </cell>
          <cell r="G10662" t="str">
            <v>OPEN</v>
          </cell>
          <cell r="H10662">
            <v>0</v>
          </cell>
          <cell r="I10662">
            <v>4</v>
          </cell>
        </row>
        <row r="10663">
          <cell r="A10663">
            <v>32043092100</v>
          </cell>
          <cell r="B10663" t="str">
            <v>HAVEELA BELLAPU</v>
          </cell>
          <cell r="C10663">
            <v>246.69716951471108</v>
          </cell>
          <cell r="D10663">
            <v>0</v>
          </cell>
          <cell r="E10663">
            <v>0</v>
          </cell>
          <cell r="F10663">
            <v>0</v>
          </cell>
          <cell r="G10663" t="str">
            <v>OPEN</v>
          </cell>
          <cell r="H10663">
            <v>0</v>
          </cell>
          <cell r="I10663">
            <v>4</v>
          </cell>
        </row>
        <row r="10664">
          <cell r="A10664">
            <v>10796803484</v>
          </cell>
          <cell r="B10664" t="str">
            <v>HBDV NOOKARAJU PARAMATHMUNI</v>
          </cell>
          <cell r="C10664">
            <v>0</v>
          </cell>
          <cell r="D10664">
            <v>0</v>
          </cell>
          <cell r="E10664">
            <v>0</v>
          </cell>
          <cell r="F10664">
            <v>0</v>
          </cell>
          <cell r="G10664" t="str">
            <v>CLOS</v>
          </cell>
          <cell r="H10664">
            <v>0</v>
          </cell>
          <cell r="I10664">
            <v>4</v>
          </cell>
        </row>
        <row r="10665">
          <cell r="A10665">
            <v>31710368513</v>
          </cell>
          <cell r="B10665" t="str">
            <v>HDFC BANK LTD</v>
          </cell>
          <cell r="C10665">
            <v>16765.565561445917</v>
          </cell>
          <cell r="D10665">
            <v>0</v>
          </cell>
          <cell r="E10665">
            <v>0</v>
          </cell>
          <cell r="F10665">
            <v>0</v>
          </cell>
          <cell r="G10665" t="str">
            <v>OPEN</v>
          </cell>
          <cell r="H10665">
            <v>0</v>
          </cell>
          <cell r="I10665">
            <v>18.25</v>
          </cell>
        </row>
        <row r="10666">
          <cell r="A10666">
            <v>31445243471</v>
          </cell>
          <cell r="B10666" t="str">
            <v>HEJEBU RAJA RAJESWARI</v>
          </cell>
          <cell r="C10666">
            <v>4693.1595004953451</v>
          </cell>
          <cell r="D10666">
            <v>0</v>
          </cell>
          <cell r="E10666">
            <v>0</v>
          </cell>
          <cell r="F10666">
            <v>0</v>
          </cell>
          <cell r="G10666" t="str">
            <v>OPEN</v>
          </cell>
          <cell r="H10666">
            <v>0</v>
          </cell>
          <cell r="I10666">
            <v>4</v>
          </cell>
        </row>
        <row r="10667">
          <cell r="A10667">
            <v>33442038039</v>
          </cell>
          <cell r="B10667" t="str">
            <v>HEJEBU VEERA PRASAD KUMAR</v>
          </cell>
          <cell r="C10667">
            <v>639.17085969529376</v>
          </cell>
          <cell r="D10667">
            <v>0</v>
          </cell>
          <cell r="E10667">
            <v>0</v>
          </cell>
          <cell r="F10667">
            <v>0</v>
          </cell>
          <cell r="G10667" t="str">
            <v>OPEN</v>
          </cell>
          <cell r="H10667">
            <v>0</v>
          </cell>
          <cell r="I10667">
            <v>4</v>
          </cell>
        </row>
        <row r="10668">
          <cell r="A10668">
            <v>30808156209</v>
          </cell>
          <cell r="B10668" t="str">
            <v>HELDAGRUHASARMA  KANIKELLA</v>
          </cell>
          <cell r="C10668">
            <v>777.6367845480961</v>
          </cell>
          <cell r="D10668">
            <v>0</v>
          </cell>
          <cell r="E10668">
            <v>0</v>
          </cell>
          <cell r="F10668">
            <v>0</v>
          </cell>
          <cell r="G10668" t="str">
            <v>OPEN</v>
          </cell>
          <cell r="H10668">
            <v>0</v>
          </cell>
          <cell r="I10668">
            <v>4</v>
          </cell>
        </row>
        <row r="10669">
          <cell r="A10669">
            <v>10796779798</v>
          </cell>
          <cell r="B10669" t="str">
            <v>HELP AWAKENING RP THRO EDN SOC</v>
          </cell>
          <cell r="C10669">
            <v>13506.376392040434</v>
          </cell>
          <cell r="D10669">
            <v>0</v>
          </cell>
          <cell r="E10669">
            <v>0</v>
          </cell>
          <cell r="F10669">
            <v>0</v>
          </cell>
          <cell r="G10669" t="str">
            <v>INOPRTV</v>
          </cell>
          <cell r="H10669">
            <v>0</v>
          </cell>
          <cell r="I10669">
            <v>0</v>
          </cell>
        </row>
        <row r="10670">
          <cell r="A10670">
            <v>10796826479</v>
          </cell>
          <cell r="B10670" t="str">
            <v>HEMA DURGA PENKE</v>
          </cell>
          <cell r="C10670">
            <v>548.82121088640497</v>
          </cell>
          <cell r="D10670">
            <v>0</v>
          </cell>
          <cell r="E10670">
            <v>0</v>
          </cell>
          <cell r="F10670">
            <v>0</v>
          </cell>
          <cell r="G10670" t="str">
            <v>OPEN</v>
          </cell>
          <cell r="H10670">
            <v>0</v>
          </cell>
          <cell r="I10670">
            <v>4</v>
          </cell>
        </row>
        <row r="10671">
          <cell r="A10671">
            <v>31400745165</v>
          </cell>
          <cell r="B10671" t="str">
            <v>HEMA GEDDAPU</v>
          </cell>
          <cell r="C10671">
            <v>1090.5140845811191</v>
          </cell>
          <cell r="D10671">
            <v>0</v>
          </cell>
          <cell r="E10671">
            <v>0</v>
          </cell>
          <cell r="F10671">
            <v>0</v>
          </cell>
          <cell r="G10671" t="str">
            <v>INOPRTV</v>
          </cell>
          <cell r="H10671">
            <v>0</v>
          </cell>
          <cell r="I10671">
            <v>4</v>
          </cell>
        </row>
        <row r="10672">
          <cell r="A10672">
            <v>30320858279</v>
          </cell>
          <cell r="B10672" t="str">
            <v>HEMA SIMHACHALAM A</v>
          </cell>
          <cell r="C10672">
            <v>101254.78965470001</v>
          </cell>
          <cell r="D10672">
            <v>0</v>
          </cell>
          <cell r="E10672">
            <v>0</v>
          </cell>
          <cell r="F10672">
            <v>0</v>
          </cell>
          <cell r="G10672" t="str">
            <v>OPEN</v>
          </cell>
          <cell r="H10672">
            <v>3012</v>
          </cell>
          <cell r="I10672">
            <v>8.5</v>
          </cell>
        </row>
        <row r="10673">
          <cell r="A10673">
            <v>31493079909</v>
          </cell>
          <cell r="B10673" t="str">
            <v>HEMA VENKATA MANYA YELLA</v>
          </cell>
          <cell r="C10673">
            <v>30.022045132618551</v>
          </cell>
          <cell r="D10673">
            <v>0</v>
          </cell>
          <cell r="E10673">
            <v>0</v>
          </cell>
          <cell r="F10673">
            <v>0</v>
          </cell>
          <cell r="G10673" t="str">
            <v>OPEN</v>
          </cell>
          <cell r="H10673">
            <v>0</v>
          </cell>
          <cell r="I10673">
            <v>4</v>
          </cell>
        </row>
        <row r="10674">
          <cell r="A10674">
            <v>10796831296</v>
          </cell>
          <cell r="B10674" t="str">
            <v>HEMACHANDRA SARMA  BOPPEY</v>
          </cell>
          <cell r="C10674">
            <v>23655.619856642395</v>
          </cell>
          <cell r="D10674">
            <v>0</v>
          </cell>
          <cell r="E10674">
            <v>0</v>
          </cell>
          <cell r="F10674">
            <v>0</v>
          </cell>
          <cell r="G10674" t="str">
            <v>OPEN</v>
          </cell>
          <cell r="H10674">
            <v>0</v>
          </cell>
          <cell r="I10674">
            <v>4</v>
          </cell>
        </row>
        <row r="10675">
          <cell r="A10675">
            <v>10796838281</v>
          </cell>
          <cell r="B10675" t="str">
            <v>HEMADRI SARMA SAMANCHI</v>
          </cell>
          <cell r="C10675">
            <v>0</v>
          </cell>
          <cell r="D10675">
            <v>0</v>
          </cell>
          <cell r="E10675">
            <v>0</v>
          </cell>
          <cell r="F10675">
            <v>7087.8352758290002</v>
          </cell>
          <cell r="G10675" t="str">
            <v>CLOS</v>
          </cell>
          <cell r="H10675">
            <v>0</v>
          </cell>
          <cell r="I10675">
            <v>7</v>
          </cell>
        </row>
        <row r="10676">
          <cell r="A10676">
            <v>32259867674</v>
          </cell>
          <cell r="B10676" t="str">
            <v>HEMADRI SASTRY KOKKONDA</v>
          </cell>
          <cell r="C10676">
            <v>0</v>
          </cell>
          <cell r="D10676">
            <v>0</v>
          </cell>
          <cell r="E10676">
            <v>0</v>
          </cell>
          <cell r="F10676">
            <v>0</v>
          </cell>
          <cell r="G10676" t="str">
            <v>CLOS</v>
          </cell>
          <cell r="H10676">
            <v>1095</v>
          </cell>
          <cell r="I10676">
            <v>9.75</v>
          </cell>
        </row>
        <row r="10677">
          <cell r="A10677">
            <v>32259876203</v>
          </cell>
          <cell r="B10677" t="str">
            <v>HEMADRI SASTRY KOKKONDA</v>
          </cell>
          <cell r="C10677">
            <v>0</v>
          </cell>
          <cell r="D10677">
            <v>0</v>
          </cell>
          <cell r="E10677">
            <v>0</v>
          </cell>
          <cell r="F10677">
            <v>0</v>
          </cell>
          <cell r="G10677" t="str">
            <v>CLOS</v>
          </cell>
          <cell r="H10677">
            <v>1095</v>
          </cell>
          <cell r="I10677">
            <v>9.75</v>
          </cell>
        </row>
        <row r="10678">
          <cell r="A10678">
            <v>10796870949</v>
          </cell>
          <cell r="B10678" t="str">
            <v>HEMADRI SASTRY KOTTURI</v>
          </cell>
          <cell r="C10678">
            <v>8643.1088449251929</v>
          </cell>
          <cell r="D10678">
            <v>0</v>
          </cell>
          <cell r="E10678">
            <v>0</v>
          </cell>
          <cell r="F10678">
            <v>0</v>
          </cell>
          <cell r="G10678" t="str">
            <v>OPEN</v>
          </cell>
          <cell r="H10678">
            <v>365</v>
          </cell>
          <cell r="I10678">
            <v>8.75</v>
          </cell>
        </row>
        <row r="10679">
          <cell r="A10679">
            <v>11101649314</v>
          </cell>
          <cell r="B10679" t="str">
            <v>HEMAKANNA SARMA   AND NAGA PRAVIN</v>
          </cell>
          <cell r="C10679">
            <v>232.33924034167464</v>
          </cell>
          <cell r="D10679">
            <v>0</v>
          </cell>
          <cell r="E10679">
            <v>0</v>
          </cell>
          <cell r="F10679">
            <v>0</v>
          </cell>
          <cell r="G10679" t="str">
            <v>OPEN</v>
          </cell>
          <cell r="H10679">
            <v>0</v>
          </cell>
          <cell r="I10679">
            <v>4</v>
          </cell>
        </row>
        <row r="10680">
          <cell r="A10680">
            <v>33619903348</v>
          </cell>
          <cell r="B10680" t="str">
            <v>HEMALATHA CHAPALA</v>
          </cell>
          <cell r="C10680">
            <v>0</v>
          </cell>
          <cell r="D10680">
            <v>0</v>
          </cell>
          <cell r="E10680">
            <v>0</v>
          </cell>
          <cell r="F10680">
            <v>0</v>
          </cell>
          <cell r="G10680" t="str">
            <v>OPEN</v>
          </cell>
          <cell r="H10680">
            <v>0</v>
          </cell>
          <cell r="I10680">
            <v>4</v>
          </cell>
        </row>
        <row r="10681">
          <cell r="A10681">
            <v>33757998944</v>
          </cell>
          <cell r="B10681" t="str">
            <v>HEMALATHA CHAPALA</v>
          </cell>
          <cell r="C10681">
            <v>0</v>
          </cell>
          <cell r="D10681">
            <v>0</v>
          </cell>
          <cell r="E10681">
            <v>0</v>
          </cell>
          <cell r="F10681">
            <v>0</v>
          </cell>
          <cell r="G10681" t="str">
            <v>OPEN</v>
          </cell>
          <cell r="H10681">
            <v>0</v>
          </cell>
          <cell r="I10681">
            <v>4</v>
          </cell>
        </row>
        <row r="10682">
          <cell r="A10682">
            <v>32082200701</v>
          </cell>
          <cell r="B10682" t="str">
            <v>HEMALATHA DEVALLA</v>
          </cell>
          <cell r="C10682">
            <v>148.84454079240902</v>
          </cell>
          <cell r="D10682">
            <v>0</v>
          </cell>
          <cell r="E10682">
            <v>0</v>
          </cell>
          <cell r="F10682">
            <v>0</v>
          </cell>
          <cell r="G10682" t="str">
            <v>OPEN</v>
          </cell>
          <cell r="H10682">
            <v>0</v>
          </cell>
          <cell r="I10682">
            <v>4</v>
          </cell>
        </row>
        <row r="10683">
          <cell r="A10683">
            <v>33103275385</v>
          </cell>
          <cell r="B10683" t="str">
            <v>HEMALATHA DEVALLA</v>
          </cell>
          <cell r="C10683">
            <v>0</v>
          </cell>
          <cell r="D10683">
            <v>0</v>
          </cell>
          <cell r="E10683">
            <v>0</v>
          </cell>
          <cell r="F10683">
            <v>0</v>
          </cell>
          <cell r="G10683" t="str">
            <v>CLOS</v>
          </cell>
          <cell r="H10683">
            <v>365</v>
          </cell>
          <cell r="I10683">
            <v>8.75</v>
          </cell>
        </row>
        <row r="10684">
          <cell r="A10684">
            <v>31056919360</v>
          </cell>
          <cell r="B10684" t="str">
            <v>HEMALATHA GANJA</v>
          </cell>
          <cell r="C10684">
            <v>21904.448646001252</v>
          </cell>
          <cell r="D10684">
            <v>0</v>
          </cell>
          <cell r="E10684">
            <v>0</v>
          </cell>
          <cell r="F10684">
            <v>0</v>
          </cell>
          <cell r="G10684" t="str">
            <v>OPEN</v>
          </cell>
          <cell r="H10684">
            <v>0</v>
          </cell>
          <cell r="I10684">
            <v>4</v>
          </cell>
        </row>
        <row r="10685">
          <cell r="A10685">
            <v>33695968431</v>
          </cell>
          <cell r="B10685" t="str">
            <v>HEMALATHA GANJA</v>
          </cell>
          <cell r="C10685">
            <v>222760.53724034003</v>
          </cell>
          <cell r="D10685">
            <v>0</v>
          </cell>
          <cell r="E10685">
            <v>0</v>
          </cell>
          <cell r="F10685">
            <v>0</v>
          </cell>
          <cell r="G10685" t="str">
            <v>OPEN</v>
          </cell>
          <cell r="H10685">
            <v>179</v>
          </cell>
          <cell r="I10685">
            <v>7.5</v>
          </cell>
        </row>
        <row r="10686">
          <cell r="A10686">
            <v>30464563519</v>
          </cell>
          <cell r="B10686" t="str">
            <v>HEMALATHA UUBA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 t="str">
            <v>OPEN</v>
          </cell>
          <cell r="H10686">
            <v>0</v>
          </cell>
          <cell r="I10686">
            <v>4</v>
          </cell>
        </row>
        <row r="10687">
          <cell r="A10687">
            <v>10796863965</v>
          </cell>
          <cell r="B10687" t="str">
            <v>HEMANTHA MARNI</v>
          </cell>
          <cell r="C10687">
            <v>0</v>
          </cell>
          <cell r="D10687">
            <v>0</v>
          </cell>
          <cell r="E10687">
            <v>0</v>
          </cell>
          <cell r="F10687">
            <v>0</v>
          </cell>
          <cell r="G10687" t="str">
            <v>CLOS</v>
          </cell>
          <cell r="H10687">
            <v>1095</v>
          </cell>
          <cell r="I10687">
            <v>8.75</v>
          </cell>
        </row>
        <row r="10688">
          <cell r="A10688">
            <v>32606737290</v>
          </cell>
          <cell r="B10688" t="str">
            <v>HEMANTHA MARNI</v>
          </cell>
          <cell r="C10688">
            <v>4308.3912998074857</v>
          </cell>
          <cell r="D10688">
            <v>0</v>
          </cell>
          <cell r="E10688">
            <v>0</v>
          </cell>
          <cell r="F10688">
            <v>0</v>
          </cell>
          <cell r="G10688" t="str">
            <v>OPEN</v>
          </cell>
          <cell r="H10688">
            <v>1095</v>
          </cell>
          <cell r="I10688">
            <v>8.5</v>
          </cell>
        </row>
        <row r="10689">
          <cell r="A10689">
            <v>30438250621</v>
          </cell>
          <cell r="B10689" t="str">
            <v>HEMASUNDER DODDARAPU</v>
          </cell>
          <cell r="C10689">
            <v>0</v>
          </cell>
          <cell r="D10689">
            <v>0</v>
          </cell>
          <cell r="E10689">
            <v>0</v>
          </cell>
          <cell r="F10689">
            <v>0</v>
          </cell>
          <cell r="G10689" t="str">
            <v>CLOS</v>
          </cell>
          <cell r="H10689">
            <v>0</v>
          </cell>
          <cell r="I10689">
            <v>4</v>
          </cell>
        </row>
        <row r="10690">
          <cell r="A10690">
            <v>10796867030</v>
          </cell>
          <cell r="B10690" t="str">
            <v>HIMA GOWRI THELU</v>
          </cell>
          <cell r="C10690">
            <v>20045.410707940959</v>
          </cell>
          <cell r="D10690">
            <v>0</v>
          </cell>
          <cell r="E10690">
            <v>0</v>
          </cell>
          <cell r="F10690">
            <v>0</v>
          </cell>
          <cell r="G10690" t="str">
            <v>OPEN</v>
          </cell>
          <cell r="H10690">
            <v>1000</v>
          </cell>
          <cell r="I10690">
            <v>9</v>
          </cell>
        </row>
        <row r="10691">
          <cell r="A10691">
            <v>30464177625</v>
          </cell>
          <cell r="B10691" t="str">
            <v>HIMAAVATI TAANAALA</v>
          </cell>
          <cell r="C10691">
            <v>0</v>
          </cell>
          <cell r="D10691">
            <v>0</v>
          </cell>
          <cell r="E10691">
            <v>0</v>
          </cell>
          <cell r="F10691">
            <v>0</v>
          </cell>
          <cell r="G10691" t="str">
            <v>OPEN</v>
          </cell>
          <cell r="H10691">
            <v>0</v>
          </cell>
          <cell r="I10691">
            <v>4</v>
          </cell>
        </row>
        <row r="10692">
          <cell r="A10692">
            <v>20086430229</v>
          </cell>
          <cell r="B10692" t="str">
            <v>HIMXYINDU KATHULA</v>
          </cell>
          <cell r="C10692">
            <v>71.982029965526237</v>
          </cell>
          <cell r="D10692">
            <v>0</v>
          </cell>
          <cell r="E10692">
            <v>0</v>
          </cell>
          <cell r="F10692">
            <v>0</v>
          </cell>
          <cell r="G10692" t="str">
            <v>OPEN</v>
          </cell>
          <cell r="H10692">
            <v>0</v>
          </cell>
          <cell r="I10692">
            <v>4</v>
          </cell>
        </row>
        <row r="10693">
          <cell r="A10693">
            <v>30272335375</v>
          </cell>
          <cell r="B10693" t="str">
            <v>HITESHA M.S.S., MANDAPETA</v>
          </cell>
          <cell r="C10693">
            <v>56051.613909152285</v>
          </cell>
          <cell r="D10693">
            <v>0</v>
          </cell>
          <cell r="E10693">
            <v>0</v>
          </cell>
          <cell r="F10693">
            <v>0</v>
          </cell>
          <cell r="G10693" t="str">
            <v>OPEN</v>
          </cell>
          <cell r="H10693">
            <v>0</v>
          </cell>
          <cell r="I10693">
            <v>4</v>
          </cell>
        </row>
        <row r="10694">
          <cell r="A10694">
            <v>30450706916</v>
          </cell>
          <cell r="B10694" t="str">
            <v>HUBLI PRASANNA</v>
          </cell>
          <cell r="C10694">
            <v>27.338793206769001</v>
          </cell>
          <cell r="D10694">
            <v>0</v>
          </cell>
          <cell r="E10694">
            <v>0</v>
          </cell>
          <cell r="F10694">
            <v>0</v>
          </cell>
          <cell r="G10694" t="str">
            <v>OPEN</v>
          </cell>
          <cell r="H10694">
            <v>0</v>
          </cell>
          <cell r="I10694">
            <v>4</v>
          </cell>
        </row>
        <row r="10695">
          <cell r="A10695">
            <v>10796806677</v>
          </cell>
          <cell r="B10695" t="str">
            <v>HUSSAIN ALI GIRISHAIK</v>
          </cell>
          <cell r="C10695">
            <v>973.5951789668369</v>
          </cell>
          <cell r="D10695">
            <v>0</v>
          </cell>
          <cell r="E10695">
            <v>0</v>
          </cell>
          <cell r="F10695">
            <v>0</v>
          </cell>
          <cell r="G10695" t="str">
            <v>UNCL</v>
          </cell>
          <cell r="H10695">
            <v>0</v>
          </cell>
          <cell r="I10695">
            <v>4</v>
          </cell>
        </row>
        <row r="10696">
          <cell r="A10696">
            <v>10796831058</v>
          </cell>
          <cell r="B10696" t="str">
            <v>HUSSAIN ANWAR</v>
          </cell>
          <cell r="C10696">
            <v>42642.563620927947</v>
          </cell>
          <cell r="D10696">
            <v>0</v>
          </cell>
          <cell r="E10696">
            <v>0</v>
          </cell>
          <cell r="F10696">
            <v>0</v>
          </cell>
          <cell r="G10696" t="str">
            <v>OPEN</v>
          </cell>
          <cell r="H10696">
            <v>0</v>
          </cell>
          <cell r="I10696">
            <v>4</v>
          </cell>
        </row>
        <row r="10697">
          <cell r="A10697">
            <v>10796791921</v>
          </cell>
          <cell r="B10697" t="str">
            <v>HUSSAIN ASHIK</v>
          </cell>
          <cell r="C10697">
            <v>0</v>
          </cell>
          <cell r="D10697">
            <v>0</v>
          </cell>
          <cell r="E10697">
            <v>0</v>
          </cell>
          <cell r="F10697">
            <v>0</v>
          </cell>
          <cell r="G10697" t="str">
            <v>CLOS</v>
          </cell>
          <cell r="H10697">
            <v>0</v>
          </cell>
          <cell r="I10697">
            <v>4</v>
          </cell>
        </row>
        <row r="10698">
          <cell r="A10698">
            <v>10796797355</v>
          </cell>
          <cell r="B10698" t="str">
            <v>HUSSAIN GIRIJAVVAR</v>
          </cell>
          <cell r="C10698">
            <v>2794.7942021331673</v>
          </cell>
          <cell r="D10698">
            <v>0</v>
          </cell>
          <cell r="E10698">
            <v>0</v>
          </cell>
          <cell r="F10698">
            <v>0</v>
          </cell>
          <cell r="G10698" t="str">
            <v>OPEN</v>
          </cell>
          <cell r="H10698">
            <v>0</v>
          </cell>
          <cell r="I10698">
            <v>4</v>
          </cell>
        </row>
        <row r="10699">
          <cell r="A10699">
            <v>10796824926</v>
          </cell>
          <cell r="B10699" t="str">
            <v>HUSSAIN IMRAN</v>
          </cell>
          <cell r="C10699">
            <v>458.99808698372061</v>
          </cell>
          <cell r="D10699">
            <v>0</v>
          </cell>
          <cell r="E10699">
            <v>0</v>
          </cell>
          <cell r="F10699">
            <v>0</v>
          </cell>
          <cell r="G10699" t="str">
            <v>OPEN</v>
          </cell>
          <cell r="H10699">
            <v>0</v>
          </cell>
          <cell r="I10699">
            <v>4</v>
          </cell>
        </row>
        <row r="10700">
          <cell r="A10700">
            <v>10796836205</v>
          </cell>
          <cell r="B10700" t="str">
            <v>HUSSAIN MAHXYOOB</v>
          </cell>
          <cell r="C10700">
            <v>1182.9293310989638</v>
          </cell>
          <cell r="D10700">
            <v>0</v>
          </cell>
          <cell r="E10700">
            <v>0</v>
          </cell>
          <cell r="F10700">
            <v>0</v>
          </cell>
          <cell r="G10700" t="str">
            <v>INOPRTV</v>
          </cell>
          <cell r="H10700">
            <v>0</v>
          </cell>
          <cell r="I10700">
            <v>4</v>
          </cell>
        </row>
        <row r="10701">
          <cell r="A10701">
            <v>10796813947</v>
          </cell>
          <cell r="B10701" t="str">
            <v>HUSSAIN MUKARAM</v>
          </cell>
          <cell r="C10701">
            <v>4852.3219043535682</v>
          </cell>
          <cell r="D10701">
            <v>0</v>
          </cell>
          <cell r="E10701">
            <v>0</v>
          </cell>
          <cell r="F10701">
            <v>0</v>
          </cell>
          <cell r="G10701" t="str">
            <v>OPEN</v>
          </cell>
          <cell r="H10701">
            <v>0</v>
          </cell>
          <cell r="I10701">
            <v>4</v>
          </cell>
        </row>
        <row r="10702">
          <cell r="A10702">
            <v>10796836147</v>
          </cell>
          <cell r="B10702" t="str">
            <v>HUSSAIN MUKHTAR</v>
          </cell>
          <cell r="C10702">
            <v>216051.39487781958</v>
          </cell>
          <cell r="D10702">
            <v>0</v>
          </cell>
          <cell r="E10702">
            <v>0</v>
          </cell>
          <cell r="F10702">
            <v>0</v>
          </cell>
          <cell r="G10702" t="str">
            <v>INOPRTV</v>
          </cell>
          <cell r="H10702">
            <v>0</v>
          </cell>
          <cell r="I10702">
            <v>4</v>
          </cell>
        </row>
        <row r="10703">
          <cell r="A10703">
            <v>31582640378</v>
          </cell>
          <cell r="B10703" t="str">
            <v>HUSSAIN SD</v>
          </cell>
          <cell r="C10703">
            <v>18.873892791636081</v>
          </cell>
          <cell r="D10703">
            <v>0</v>
          </cell>
          <cell r="E10703">
            <v>0</v>
          </cell>
          <cell r="F10703">
            <v>0</v>
          </cell>
          <cell r="G10703" t="str">
            <v>OPEN</v>
          </cell>
          <cell r="H10703">
            <v>0</v>
          </cell>
          <cell r="I10703">
            <v>4</v>
          </cell>
        </row>
        <row r="10704">
          <cell r="A10704">
            <v>31249651722</v>
          </cell>
          <cell r="B10704" t="str">
            <v>HUSSAIN SHAIK</v>
          </cell>
          <cell r="C10704">
            <v>519.07255368585413</v>
          </cell>
          <cell r="D10704">
            <v>0</v>
          </cell>
          <cell r="E10704">
            <v>0</v>
          </cell>
          <cell r="F10704">
            <v>0</v>
          </cell>
          <cell r="G10704" t="str">
            <v>OPEN</v>
          </cell>
          <cell r="H10704">
            <v>0</v>
          </cell>
          <cell r="I10704">
            <v>4</v>
          </cell>
        </row>
        <row r="10705">
          <cell r="A10705">
            <v>10796823693</v>
          </cell>
          <cell r="B10705" t="str">
            <v>HUSSAIN VARIS</v>
          </cell>
          <cell r="C10705">
            <v>1363.5374994060523</v>
          </cell>
          <cell r="D10705">
            <v>0</v>
          </cell>
          <cell r="E10705">
            <v>0</v>
          </cell>
          <cell r="F10705">
            <v>0</v>
          </cell>
          <cell r="G10705" t="str">
            <v>OPEN</v>
          </cell>
          <cell r="H10705">
            <v>0</v>
          </cell>
          <cell r="I10705">
            <v>4</v>
          </cell>
        </row>
        <row r="10706">
          <cell r="A10706">
            <v>10796791375</v>
          </cell>
          <cell r="B10706" t="str">
            <v>HUSSAIN XYBAS</v>
          </cell>
          <cell r="C10706">
            <v>2835.9643996067689</v>
          </cell>
          <cell r="D10706">
            <v>0</v>
          </cell>
          <cell r="E10706">
            <v>0</v>
          </cell>
          <cell r="F10706">
            <v>0</v>
          </cell>
          <cell r="G10706" t="str">
            <v>OPEN</v>
          </cell>
          <cell r="H10706">
            <v>0</v>
          </cell>
          <cell r="I10706">
            <v>4</v>
          </cell>
        </row>
        <row r="10707">
          <cell r="A10707">
            <v>32658137429</v>
          </cell>
          <cell r="B10707" t="str">
            <v>HUSSAIN XYBAS</v>
          </cell>
          <cell r="C10707">
            <v>0</v>
          </cell>
          <cell r="D10707">
            <v>0</v>
          </cell>
          <cell r="E10707">
            <v>0</v>
          </cell>
          <cell r="F10707">
            <v>0</v>
          </cell>
          <cell r="G10707" t="str">
            <v>CLOS</v>
          </cell>
          <cell r="H10707">
            <v>90</v>
          </cell>
          <cell r="I10707">
            <v>0</v>
          </cell>
        </row>
        <row r="10708">
          <cell r="A10708">
            <v>33026594692</v>
          </cell>
          <cell r="B10708" t="str">
            <v>HUSSAIN XYBAS</v>
          </cell>
          <cell r="C10708">
            <v>37260.750045033055</v>
          </cell>
          <cell r="D10708">
            <v>0</v>
          </cell>
          <cell r="E10708">
            <v>0</v>
          </cell>
          <cell r="F10708">
            <v>0</v>
          </cell>
          <cell r="G10708" t="str">
            <v>OPEN</v>
          </cell>
          <cell r="H10708">
            <v>90</v>
          </cell>
          <cell r="I10708">
            <v>7.5</v>
          </cell>
        </row>
        <row r="10709">
          <cell r="A10709">
            <v>33210170117</v>
          </cell>
          <cell r="B10709" t="str">
            <v>HUSSAIN XYBAS</v>
          </cell>
          <cell r="C10709">
            <v>71434.241553494314</v>
          </cell>
          <cell r="D10709">
            <v>0</v>
          </cell>
          <cell r="E10709">
            <v>0</v>
          </cell>
          <cell r="F10709">
            <v>0</v>
          </cell>
          <cell r="G10709" t="str">
            <v>OPEN</v>
          </cell>
          <cell r="H10709">
            <v>90</v>
          </cell>
          <cell r="I10709">
            <v>7.5</v>
          </cell>
        </row>
        <row r="10710">
          <cell r="A10710">
            <v>30461097265</v>
          </cell>
          <cell r="B10710" t="str">
            <v>HUSSEN SHEK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 t="str">
            <v>OPEN</v>
          </cell>
          <cell r="H10710">
            <v>0</v>
          </cell>
          <cell r="I10710">
            <v>4</v>
          </cell>
        </row>
        <row r="10711">
          <cell r="A10711">
            <v>10796810855</v>
          </cell>
          <cell r="B10711" t="str">
            <v>HUSSIAN GIRISHAIK</v>
          </cell>
          <cell r="C10711">
            <v>963.52032739619438</v>
          </cell>
          <cell r="D10711">
            <v>0</v>
          </cell>
          <cell r="E10711">
            <v>0</v>
          </cell>
          <cell r="F10711">
            <v>0</v>
          </cell>
          <cell r="G10711" t="str">
            <v>UNCL</v>
          </cell>
          <cell r="H10711">
            <v>0</v>
          </cell>
          <cell r="I10711">
            <v>4</v>
          </cell>
        </row>
        <row r="10712">
          <cell r="A10712">
            <v>32135097717</v>
          </cell>
          <cell r="B10712" t="str">
            <v>HUSSIAN SHIAK</v>
          </cell>
          <cell r="C10712">
            <v>299.87618504135958</v>
          </cell>
          <cell r="D10712">
            <v>0</v>
          </cell>
          <cell r="E10712">
            <v>0</v>
          </cell>
          <cell r="F10712">
            <v>0</v>
          </cell>
          <cell r="G10712" t="str">
            <v>OPEN</v>
          </cell>
          <cell r="H10712">
            <v>0</v>
          </cell>
          <cell r="I10712">
            <v>4</v>
          </cell>
        </row>
        <row r="10713">
          <cell r="A10713">
            <v>10796839455</v>
          </cell>
          <cell r="B10713" t="str">
            <v>HYDERXYAD MAIN FPLB</v>
          </cell>
          <cell r="C10713">
            <v>0</v>
          </cell>
          <cell r="D10713">
            <v>0</v>
          </cell>
          <cell r="E10713">
            <v>0</v>
          </cell>
          <cell r="F10713">
            <v>0</v>
          </cell>
          <cell r="G10713" t="str">
            <v>OPEN</v>
          </cell>
          <cell r="H10713">
            <v>0</v>
          </cell>
          <cell r="I10713">
            <v>0</v>
          </cell>
        </row>
        <row r="10714">
          <cell r="A10714">
            <v>10796839466</v>
          </cell>
          <cell r="B10714" t="str">
            <v>HYDERXYAD MAIN FPLB</v>
          </cell>
          <cell r="C10714">
            <v>0</v>
          </cell>
          <cell r="D10714">
            <v>0</v>
          </cell>
          <cell r="E10714">
            <v>0</v>
          </cell>
          <cell r="F10714">
            <v>0</v>
          </cell>
          <cell r="G10714" t="str">
            <v>OPEN</v>
          </cell>
          <cell r="H10714">
            <v>0</v>
          </cell>
          <cell r="I10714">
            <v>0</v>
          </cell>
        </row>
        <row r="10715">
          <cell r="A10715">
            <v>10796839477</v>
          </cell>
          <cell r="B10715" t="str">
            <v>HYDERXYAD MAIN FPLB</v>
          </cell>
          <cell r="C10715">
            <v>0</v>
          </cell>
          <cell r="D10715">
            <v>0</v>
          </cell>
          <cell r="E10715">
            <v>0</v>
          </cell>
          <cell r="F10715">
            <v>0</v>
          </cell>
          <cell r="G10715" t="str">
            <v>OPEN</v>
          </cell>
          <cell r="H10715">
            <v>0</v>
          </cell>
          <cell r="I10715">
            <v>0</v>
          </cell>
        </row>
        <row r="10716">
          <cell r="A10716">
            <v>10796839488</v>
          </cell>
          <cell r="B10716" t="str">
            <v>HYDERXYAD MAIN FPLB</v>
          </cell>
          <cell r="C10716">
            <v>0</v>
          </cell>
          <cell r="D10716">
            <v>0</v>
          </cell>
          <cell r="E10716">
            <v>0</v>
          </cell>
          <cell r="F10716">
            <v>0</v>
          </cell>
          <cell r="G10716" t="str">
            <v>OPEN</v>
          </cell>
          <cell r="H10716">
            <v>0</v>
          </cell>
          <cell r="I10716">
            <v>0</v>
          </cell>
        </row>
        <row r="10717">
          <cell r="A10717">
            <v>10796839499</v>
          </cell>
          <cell r="B10717" t="str">
            <v>HYDERXYAD MAIN FPLB</v>
          </cell>
          <cell r="C10717">
            <v>19016383.594377659</v>
          </cell>
          <cell r="D10717">
            <v>0</v>
          </cell>
          <cell r="E10717">
            <v>0</v>
          </cell>
          <cell r="F10717">
            <v>0</v>
          </cell>
          <cell r="G10717" t="str">
            <v>OPEN</v>
          </cell>
          <cell r="H10717">
            <v>0</v>
          </cell>
          <cell r="I10717">
            <v>0</v>
          </cell>
        </row>
        <row r="10718">
          <cell r="A10718">
            <v>10796839502</v>
          </cell>
          <cell r="B10718" t="str">
            <v>HYDERXYAD MAIN FPLB</v>
          </cell>
          <cell r="C10718">
            <v>0</v>
          </cell>
          <cell r="D10718">
            <v>0</v>
          </cell>
          <cell r="E10718">
            <v>0</v>
          </cell>
          <cell r="F10718">
            <v>0</v>
          </cell>
          <cell r="G10718" t="str">
            <v>OPEN</v>
          </cell>
          <cell r="H10718">
            <v>0</v>
          </cell>
          <cell r="I10718">
            <v>0</v>
          </cell>
        </row>
        <row r="10719">
          <cell r="A10719">
            <v>10796839513</v>
          </cell>
          <cell r="B10719" t="str">
            <v>HYDERXYAD MAIN FPLB</v>
          </cell>
          <cell r="C10719">
            <v>0</v>
          </cell>
          <cell r="D10719">
            <v>0</v>
          </cell>
          <cell r="E10719">
            <v>0</v>
          </cell>
          <cell r="F10719">
            <v>0</v>
          </cell>
          <cell r="G10719" t="str">
            <v>OPEN</v>
          </cell>
          <cell r="H10719">
            <v>0</v>
          </cell>
          <cell r="I10719">
            <v>0</v>
          </cell>
        </row>
        <row r="10720">
          <cell r="A10720">
            <v>10796839524</v>
          </cell>
          <cell r="B10720" t="str">
            <v>HYDERXYAD MAIN FPLB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 t="str">
            <v>OPEN</v>
          </cell>
          <cell r="H10720">
            <v>0</v>
          </cell>
          <cell r="I10720">
            <v>0</v>
          </cell>
        </row>
        <row r="10721">
          <cell r="A10721">
            <v>10796839535</v>
          </cell>
          <cell r="B10721" t="str">
            <v>HYDERXYAD MAIN FPLB</v>
          </cell>
          <cell r="C10721">
            <v>0</v>
          </cell>
          <cell r="D10721">
            <v>0</v>
          </cell>
          <cell r="E10721">
            <v>0</v>
          </cell>
          <cell r="F10721">
            <v>0</v>
          </cell>
          <cell r="G10721" t="str">
            <v>OPEN</v>
          </cell>
          <cell r="H10721">
            <v>0</v>
          </cell>
          <cell r="I10721">
            <v>0</v>
          </cell>
        </row>
        <row r="10722">
          <cell r="A10722">
            <v>10796839546</v>
          </cell>
          <cell r="B10722" t="str">
            <v>HYDERXYAD MAIN FPLB</v>
          </cell>
          <cell r="C10722">
            <v>0</v>
          </cell>
          <cell r="D10722">
            <v>0</v>
          </cell>
          <cell r="E10722">
            <v>0</v>
          </cell>
          <cell r="F10722">
            <v>0</v>
          </cell>
          <cell r="G10722" t="str">
            <v>OPEN</v>
          </cell>
          <cell r="H10722">
            <v>0</v>
          </cell>
          <cell r="I10722">
            <v>0</v>
          </cell>
        </row>
        <row r="10723">
          <cell r="A10723">
            <v>10796839557</v>
          </cell>
          <cell r="B10723" t="str">
            <v>HYDERXYAD MAIN FPLB</v>
          </cell>
          <cell r="C10723">
            <v>0</v>
          </cell>
          <cell r="D10723">
            <v>0</v>
          </cell>
          <cell r="E10723">
            <v>0</v>
          </cell>
          <cell r="F10723">
            <v>0</v>
          </cell>
          <cell r="G10723" t="str">
            <v>OPEN</v>
          </cell>
          <cell r="H10723">
            <v>0</v>
          </cell>
          <cell r="I10723">
            <v>0</v>
          </cell>
        </row>
        <row r="10724">
          <cell r="A10724">
            <v>10796839568</v>
          </cell>
          <cell r="B10724" t="str">
            <v>HYDERXYAD MAIN FPLB</v>
          </cell>
          <cell r="C10724">
            <v>0</v>
          </cell>
          <cell r="D10724">
            <v>0</v>
          </cell>
          <cell r="E10724">
            <v>0</v>
          </cell>
          <cell r="F10724">
            <v>0</v>
          </cell>
          <cell r="G10724" t="str">
            <v>OPEN</v>
          </cell>
          <cell r="H10724">
            <v>0</v>
          </cell>
          <cell r="I10724">
            <v>0</v>
          </cell>
        </row>
        <row r="10725">
          <cell r="A10725">
            <v>10796839433</v>
          </cell>
          <cell r="B10725" t="str">
            <v>HYDERXYAD MAIN -TELECOM FPLB</v>
          </cell>
          <cell r="C10725">
            <v>0</v>
          </cell>
          <cell r="D10725">
            <v>0</v>
          </cell>
          <cell r="E10725">
            <v>0</v>
          </cell>
          <cell r="F10725">
            <v>0</v>
          </cell>
          <cell r="G10725" t="str">
            <v>OPEN</v>
          </cell>
          <cell r="H10725">
            <v>0</v>
          </cell>
          <cell r="I10725">
            <v>0</v>
          </cell>
        </row>
        <row r="10726">
          <cell r="A10726">
            <v>10796839444</v>
          </cell>
          <cell r="B10726" t="str">
            <v>HYDERXYAD MAIN -TELECOM FPLB</v>
          </cell>
          <cell r="C10726">
            <v>0</v>
          </cell>
          <cell r="D10726">
            <v>0</v>
          </cell>
          <cell r="E10726">
            <v>0</v>
          </cell>
          <cell r="F10726">
            <v>0</v>
          </cell>
          <cell r="G10726" t="str">
            <v>OPEN</v>
          </cell>
          <cell r="H10726">
            <v>0</v>
          </cell>
          <cell r="I10726">
            <v>0</v>
          </cell>
        </row>
        <row r="10727">
          <cell r="A10727">
            <v>10796839411</v>
          </cell>
          <cell r="B10727" t="str">
            <v>HYDERXYAD MAIN-POSTAL FPLB</v>
          </cell>
          <cell r="C10727">
            <v>-100870021.45401214</v>
          </cell>
          <cell r="D10727">
            <v>0</v>
          </cell>
          <cell r="E10727">
            <v>0</v>
          </cell>
          <cell r="F10727">
            <v>0</v>
          </cell>
          <cell r="G10727" t="str">
            <v>OPEN</v>
          </cell>
          <cell r="H10727">
            <v>0</v>
          </cell>
          <cell r="I10727">
            <v>0</v>
          </cell>
        </row>
        <row r="10728">
          <cell r="A10728">
            <v>10796839422</v>
          </cell>
          <cell r="B10728" t="str">
            <v>HYDERXYAD MAIN-POSTAL FPLB</v>
          </cell>
          <cell r="C10728">
            <v>1685668.4746656183</v>
          </cell>
          <cell r="D10728">
            <v>0</v>
          </cell>
          <cell r="E10728">
            <v>0</v>
          </cell>
          <cell r="F10728">
            <v>0</v>
          </cell>
          <cell r="G10728" t="str">
            <v>OPEN</v>
          </cell>
          <cell r="H10728">
            <v>0</v>
          </cell>
          <cell r="I10728">
            <v>0</v>
          </cell>
        </row>
        <row r="10729">
          <cell r="A10729">
            <v>10796838316</v>
          </cell>
          <cell r="B10729" t="str">
            <v>HYMA MANJARI TADI</v>
          </cell>
          <cell r="C10729">
            <v>-42304.271368691589</v>
          </cell>
          <cell r="D10729">
            <v>0</v>
          </cell>
          <cell r="E10729">
            <v>36451.724275692002</v>
          </cell>
          <cell r="F10729">
            <v>35439.176379144999</v>
          </cell>
          <cell r="G10729" t="str">
            <v>ADV</v>
          </cell>
          <cell r="H10729">
            <v>0</v>
          </cell>
          <cell r="I10729">
            <v>13</v>
          </cell>
        </row>
        <row r="10730">
          <cell r="A10730">
            <v>30464562527</v>
          </cell>
          <cell r="B10730" t="str">
            <v>HYMAVATHI APPALXYATHULA</v>
          </cell>
          <cell r="C10730">
            <v>0</v>
          </cell>
          <cell r="D10730">
            <v>0</v>
          </cell>
          <cell r="E10730">
            <v>0</v>
          </cell>
          <cell r="F10730">
            <v>0</v>
          </cell>
          <cell r="G10730" t="str">
            <v>OPEN</v>
          </cell>
          <cell r="H10730">
            <v>0</v>
          </cell>
          <cell r="I10730">
            <v>4</v>
          </cell>
        </row>
        <row r="10731">
          <cell r="A10731">
            <v>10796828342</v>
          </cell>
          <cell r="B10731" t="str">
            <v>HYMAVATHI JASTI</v>
          </cell>
          <cell r="C10731">
            <v>-727456.93589101976</v>
          </cell>
          <cell r="D10731">
            <v>0</v>
          </cell>
          <cell r="E10731">
            <v>0</v>
          </cell>
          <cell r="F10731">
            <v>0</v>
          </cell>
          <cell r="G10731" t="str">
            <v>INOPRTV</v>
          </cell>
          <cell r="H10731">
            <v>0</v>
          </cell>
          <cell r="I10731">
            <v>4</v>
          </cell>
        </row>
        <row r="10732">
          <cell r="A10732">
            <v>30400819385</v>
          </cell>
          <cell r="B10732" t="str">
            <v>HYMAVATHI NARNI</v>
          </cell>
          <cell r="C10732">
            <v>287.52310070348614</v>
          </cell>
          <cell r="D10732">
            <v>0</v>
          </cell>
          <cell r="E10732">
            <v>0</v>
          </cell>
          <cell r="F10732">
            <v>0</v>
          </cell>
          <cell r="G10732" t="str">
            <v>OPEN</v>
          </cell>
          <cell r="H10732">
            <v>0</v>
          </cell>
          <cell r="I10732">
            <v>4</v>
          </cell>
        </row>
        <row r="10733">
          <cell r="A10733">
            <v>30796416872</v>
          </cell>
          <cell r="B10733" t="str">
            <v>HYMAVATHI NARNI</v>
          </cell>
          <cell r="C10733">
            <v>0</v>
          </cell>
          <cell r="D10733">
            <v>0</v>
          </cell>
          <cell r="E10733">
            <v>0</v>
          </cell>
          <cell r="F10733">
            <v>0</v>
          </cell>
          <cell r="G10733" t="str">
            <v>CLOS</v>
          </cell>
          <cell r="H10733">
            <v>1000</v>
          </cell>
          <cell r="I10733">
            <v>9.25</v>
          </cell>
        </row>
        <row r="10734">
          <cell r="A10734">
            <v>31336989127</v>
          </cell>
          <cell r="B10734" t="str">
            <v>HYMAVATHI NARNI</v>
          </cell>
          <cell r="C10734">
            <v>621.70440847985799</v>
          </cell>
          <cell r="D10734">
            <v>0</v>
          </cell>
          <cell r="E10734">
            <v>0</v>
          </cell>
          <cell r="F10734">
            <v>0</v>
          </cell>
          <cell r="G10734" t="str">
            <v>DORM</v>
          </cell>
          <cell r="H10734">
            <v>0</v>
          </cell>
          <cell r="I10734">
            <v>4</v>
          </cell>
        </row>
        <row r="10735">
          <cell r="A10735">
            <v>32257567605</v>
          </cell>
          <cell r="B10735" t="str">
            <v>HYMAVATHI NARNI</v>
          </cell>
          <cell r="C10735">
            <v>102809.05067589965</v>
          </cell>
          <cell r="D10735">
            <v>0</v>
          </cell>
          <cell r="E10735">
            <v>0</v>
          </cell>
          <cell r="F10735">
            <v>0</v>
          </cell>
          <cell r="G10735" t="str">
            <v>OPEN</v>
          </cell>
          <cell r="H10735">
            <v>365</v>
          </cell>
          <cell r="I10735">
            <v>9</v>
          </cell>
        </row>
        <row r="10736">
          <cell r="A10736">
            <v>32270254958</v>
          </cell>
          <cell r="B10736" t="str">
            <v>HYMAVATHI NARNI</v>
          </cell>
          <cell r="C10736">
            <v>0</v>
          </cell>
          <cell r="D10736">
            <v>0</v>
          </cell>
          <cell r="E10736">
            <v>0</v>
          </cell>
          <cell r="F10736">
            <v>0</v>
          </cell>
          <cell r="G10736" t="str">
            <v>CLOS</v>
          </cell>
          <cell r="H10736">
            <v>365</v>
          </cell>
          <cell r="I10736">
            <v>9.25</v>
          </cell>
        </row>
        <row r="10737">
          <cell r="A10737">
            <v>10796839240</v>
          </cell>
          <cell r="B10737" t="str">
            <v>HYMAVATI ALIAS J HYMAVATI V</v>
          </cell>
          <cell r="C10737">
            <v>0</v>
          </cell>
          <cell r="D10737">
            <v>0</v>
          </cell>
          <cell r="E10737">
            <v>0</v>
          </cell>
          <cell r="F10737">
            <v>0</v>
          </cell>
          <cell r="G10737" t="str">
            <v>CLOS</v>
          </cell>
          <cell r="H10737">
            <v>0</v>
          </cell>
          <cell r="I10737">
            <v>7</v>
          </cell>
        </row>
        <row r="10738">
          <cell r="A10738">
            <v>10796791353</v>
          </cell>
          <cell r="B10738" t="str">
            <v>I RAJU GIRIA</v>
          </cell>
          <cell r="C10738">
            <v>33705.49187067723</v>
          </cell>
          <cell r="D10738">
            <v>0</v>
          </cell>
          <cell r="E10738">
            <v>0</v>
          </cell>
          <cell r="F10738">
            <v>0</v>
          </cell>
          <cell r="G10738" t="str">
            <v>UNCL</v>
          </cell>
          <cell r="H10738">
            <v>0</v>
          </cell>
          <cell r="I10738">
            <v>4</v>
          </cell>
        </row>
        <row r="10739">
          <cell r="A10739">
            <v>10796806702</v>
          </cell>
          <cell r="B10739" t="str">
            <v>IBRAHIM SHAIK</v>
          </cell>
          <cell r="C10739">
            <v>1064.4409762450339</v>
          </cell>
          <cell r="D10739">
            <v>0</v>
          </cell>
          <cell r="E10739">
            <v>0</v>
          </cell>
          <cell r="F10739">
            <v>0</v>
          </cell>
          <cell r="G10739" t="str">
            <v>UNCL</v>
          </cell>
          <cell r="H10739">
            <v>0</v>
          </cell>
          <cell r="I10739">
            <v>4</v>
          </cell>
        </row>
        <row r="10740">
          <cell r="A10740">
            <v>30380535198</v>
          </cell>
          <cell r="B10740" t="str">
            <v>IBRAHIM SHAIK</v>
          </cell>
          <cell r="C10740">
            <v>316.38071575507564</v>
          </cell>
          <cell r="D10740">
            <v>0</v>
          </cell>
          <cell r="E10740">
            <v>0</v>
          </cell>
          <cell r="F10740">
            <v>0</v>
          </cell>
          <cell r="G10740" t="str">
            <v>OPEN</v>
          </cell>
          <cell r="H10740">
            <v>0</v>
          </cell>
          <cell r="I10740">
            <v>4</v>
          </cell>
        </row>
        <row r="10741">
          <cell r="A10741">
            <v>31748690866</v>
          </cell>
          <cell r="B10741" t="str">
            <v>IDBI BANK LLCED</v>
          </cell>
          <cell r="C10741">
            <v>338739.97053976887</v>
          </cell>
          <cell r="D10741">
            <v>0</v>
          </cell>
          <cell r="E10741">
            <v>0</v>
          </cell>
          <cell r="F10741">
            <v>0</v>
          </cell>
          <cell r="G10741" t="str">
            <v>OPEN</v>
          </cell>
          <cell r="H10741">
            <v>0</v>
          </cell>
          <cell r="I10741">
            <v>18.25</v>
          </cell>
        </row>
        <row r="10742">
          <cell r="A10742">
            <v>10796828546</v>
          </cell>
          <cell r="B10742" t="str">
            <v>IFTEKHAR HUSSAIN NAJAFI</v>
          </cell>
          <cell r="C10742">
            <v>0</v>
          </cell>
          <cell r="D10742">
            <v>0</v>
          </cell>
          <cell r="E10742">
            <v>0</v>
          </cell>
          <cell r="F10742">
            <v>0</v>
          </cell>
          <cell r="G10742" t="str">
            <v>CLOS</v>
          </cell>
          <cell r="H10742">
            <v>0</v>
          </cell>
          <cell r="I10742">
            <v>4</v>
          </cell>
        </row>
        <row r="10743">
          <cell r="A10743">
            <v>32128218019</v>
          </cell>
          <cell r="B10743" t="str">
            <v>IJRAYAULU DADALA</v>
          </cell>
          <cell r="C10743">
            <v>0</v>
          </cell>
          <cell r="D10743">
            <v>0</v>
          </cell>
          <cell r="E10743">
            <v>0</v>
          </cell>
          <cell r="F10743">
            <v>0</v>
          </cell>
          <cell r="G10743" t="str">
            <v>OPEN</v>
          </cell>
          <cell r="H10743">
            <v>0</v>
          </cell>
          <cell r="I10743">
            <v>4</v>
          </cell>
        </row>
        <row r="10744">
          <cell r="A10744">
            <v>30324608532</v>
          </cell>
          <cell r="B10744" t="str">
            <v>ILALLAF  M S S,  MANDAPETA</v>
          </cell>
          <cell r="C10744">
            <v>55525.08900294784</v>
          </cell>
          <cell r="D10744">
            <v>0</v>
          </cell>
          <cell r="E10744">
            <v>0</v>
          </cell>
          <cell r="F10744">
            <v>0</v>
          </cell>
          <cell r="G10744" t="str">
            <v>OPEN</v>
          </cell>
          <cell r="H10744">
            <v>0</v>
          </cell>
          <cell r="I10744">
            <v>4</v>
          </cell>
        </row>
        <row r="10745">
          <cell r="A10745">
            <v>33607103651</v>
          </cell>
          <cell r="B10745" t="str">
            <v>ILLA BXYU</v>
          </cell>
          <cell r="C10745">
            <v>658.15613275555006</v>
          </cell>
          <cell r="D10745">
            <v>0</v>
          </cell>
          <cell r="E10745">
            <v>0</v>
          </cell>
          <cell r="F10745">
            <v>0</v>
          </cell>
          <cell r="G10745" t="str">
            <v>OPEN</v>
          </cell>
          <cell r="H10745">
            <v>0</v>
          </cell>
          <cell r="I10745">
            <v>4</v>
          </cell>
        </row>
        <row r="10746">
          <cell r="A10746">
            <v>32793666388</v>
          </cell>
          <cell r="B10746" t="str">
            <v>ILLA GIRINIVASU</v>
          </cell>
          <cell r="C10746">
            <v>8.8699195737517211</v>
          </cell>
          <cell r="D10746">
            <v>0</v>
          </cell>
          <cell r="E10746">
            <v>0</v>
          </cell>
          <cell r="F10746">
            <v>0</v>
          </cell>
          <cell r="G10746" t="str">
            <v>OPEN</v>
          </cell>
          <cell r="H10746">
            <v>0</v>
          </cell>
          <cell r="I10746">
            <v>4</v>
          </cell>
        </row>
        <row r="10747">
          <cell r="A10747">
            <v>30960947535</v>
          </cell>
          <cell r="B10747" t="str">
            <v>ILLA LOVA RAJU</v>
          </cell>
          <cell r="C10747">
            <v>7119.8722912757476</v>
          </cell>
          <cell r="D10747">
            <v>0</v>
          </cell>
          <cell r="E10747">
            <v>0</v>
          </cell>
          <cell r="F10747">
            <v>0</v>
          </cell>
          <cell r="G10747" t="str">
            <v>OPEN</v>
          </cell>
          <cell r="H10747">
            <v>0</v>
          </cell>
          <cell r="I10747">
            <v>4</v>
          </cell>
        </row>
        <row r="10748">
          <cell r="A10748">
            <v>32293104610</v>
          </cell>
          <cell r="B10748" t="str">
            <v>ILLA MANGAMMA I</v>
          </cell>
          <cell r="C10748">
            <v>105.30498124088801</v>
          </cell>
          <cell r="D10748">
            <v>0</v>
          </cell>
          <cell r="E10748">
            <v>0</v>
          </cell>
          <cell r="F10748">
            <v>0</v>
          </cell>
          <cell r="G10748" t="str">
            <v>OPEN</v>
          </cell>
          <cell r="H10748">
            <v>0</v>
          </cell>
          <cell r="I10748">
            <v>4</v>
          </cell>
        </row>
        <row r="10749">
          <cell r="A10749">
            <v>32567013687</v>
          </cell>
          <cell r="B10749" t="str">
            <v>ILLA MANTIBXYU ILLA</v>
          </cell>
          <cell r="C10749">
            <v>0</v>
          </cell>
          <cell r="D10749">
            <v>0</v>
          </cell>
          <cell r="E10749">
            <v>0</v>
          </cell>
          <cell r="F10749">
            <v>0</v>
          </cell>
          <cell r="G10749" t="str">
            <v>OPEN</v>
          </cell>
          <cell r="H10749">
            <v>0</v>
          </cell>
          <cell r="I10749">
            <v>4</v>
          </cell>
        </row>
        <row r="10750">
          <cell r="A10750">
            <v>30791064561</v>
          </cell>
          <cell r="B10750" t="str">
            <v>ILLA MANYA NARAYANA</v>
          </cell>
          <cell r="C10750">
            <v>342.88921968667609</v>
          </cell>
          <cell r="D10750">
            <v>0</v>
          </cell>
          <cell r="E10750">
            <v>0</v>
          </cell>
          <cell r="F10750">
            <v>0</v>
          </cell>
          <cell r="G10750" t="str">
            <v>OPEN</v>
          </cell>
          <cell r="H10750">
            <v>0</v>
          </cell>
          <cell r="I10750">
            <v>4</v>
          </cell>
        </row>
        <row r="10751">
          <cell r="A10751">
            <v>32499665164</v>
          </cell>
          <cell r="B10751" t="str">
            <v>ILLA PAPA ILLA</v>
          </cell>
          <cell r="C10751">
            <v>311.864752136476</v>
          </cell>
          <cell r="D10751">
            <v>0</v>
          </cell>
          <cell r="E10751">
            <v>0</v>
          </cell>
          <cell r="F10751">
            <v>0</v>
          </cell>
          <cell r="G10751" t="str">
            <v>OPEN</v>
          </cell>
          <cell r="H10751">
            <v>0</v>
          </cell>
          <cell r="I10751">
            <v>4</v>
          </cell>
        </row>
        <row r="10752">
          <cell r="A10752">
            <v>33525971530</v>
          </cell>
          <cell r="B10752" t="str">
            <v>ILLA RAJESH BXYU</v>
          </cell>
          <cell r="C10752">
            <v>507.28649617004703</v>
          </cell>
          <cell r="D10752">
            <v>0</v>
          </cell>
          <cell r="E10752">
            <v>0</v>
          </cell>
          <cell r="F10752">
            <v>0</v>
          </cell>
          <cell r="G10752" t="str">
            <v>OPEN</v>
          </cell>
          <cell r="H10752">
            <v>0</v>
          </cell>
          <cell r="I10752">
            <v>4</v>
          </cell>
        </row>
        <row r="10753">
          <cell r="A10753">
            <v>32957651572</v>
          </cell>
          <cell r="B10753" t="str">
            <v>ILLA RAMBXYU</v>
          </cell>
          <cell r="C10753">
            <v>960.34092700103679</v>
          </cell>
          <cell r="D10753">
            <v>0</v>
          </cell>
          <cell r="E10753">
            <v>0</v>
          </cell>
          <cell r="F10753">
            <v>0</v>
          </cell>
          <cell r="G10753" t="str">
            <v>OPEN</v>
          </cell>
          <cell r="H10753">
            <v>0</v>
          </cell>
          <cell r="I10753">
            <v>4</v>
          </cell>
        </row>
        <row r="10754">
          <cell r="A10754">
            <v>32589747919</v>
          </cell>
          <cell r="B10754" t="str">
            <v>ILLA RAMU I</v>
          </cell>
          <cell r="C10754">
            <v>0</v>
          </cell>
          <cell r="D10754">
            <v>0</v>
          </cell>
          <cell r="E10754">
            <v>0</v>
          </cell>
          <cell r="F10754">
            <v>0</v>
          </cell>
          <cell r="G10754" t="str">
            <v>OPEN</v>
          </cell>
          <cell r="H10754">
            <v>0</v>
          </cell>
          <cell r="I10754">
            <v>4</v>
          </cell>
        </row>
        <row r="10755">
          <cell r="A10755">
            <v>32551662120</v>
          </cell>
          <cell r="B10755" t="str">
            <v>ILLA SANTOSH KUMAR</v>
          </cell>
          <cell r="C10755">
            <v>16.200766344752001</v>
          </cell>
          <cell r="D10755">
            <v>0</v>
          </cell>
          <cell r="E10755">
            <v>0</v>
          </cell>
          <cell r="F10755">
            <v>0</v>
          </cell>
          <cell r="G10755" t="str">
            <v>OPEN</v>
          </cell>
          <cell r="H10755">
            <v>0</v>
          </cell>
          <cell r="I10755">
            <v>4</v>
          </cell>
        </row>
        <row r="10756">
          <cell r="A10756">
            <v>32721051992</v>
          </cell>
          <cell r="B10756" t="str">
            <v>ILLA SUBRAHMANYAM</v>
          </cell>
          <cell r="C10756">
            <v>452.78104289892201</v>
          </cell>
          <cell r="D10756">
            <v>0</v>
          </cell>
          <cell r="E10756">
            <v>0</v>
          </cell>
          <cell r="F10756">
            <v>0</v>
          </cell>
          <cell r="G10756" t="str">
            <v>OPEN</v>
          </cell>
          <cell r="H10756">
            <v>0</v>
          </cell>
          <cell r="I10756">
            <v>4</v>
          </cell>
        </row>
        <row r="10757">
          <cell r="A10757">
            <v>32453635381</v>
          </cell>
          <cell r="B10757" t="str">
            <v>ILLA VENKANNA I</v>
          </cell>
          <cell r="C10757">
            <v>10.12547896547</v>
          </cell>
          <cell r="D10757">
            <v>0</v>
          </cell>
          <cell r="E10757">
            <v>0</v>
          </cell>
          <cell r="F10757">
            <v>0</v>
          </cell>
          <cell r="G10757" t="str">
            <v>OPEN</v>
          </cell>
          <cell r="H10757">
            <v>0</v>
          </cell>
          <cell r="I10757">
            <v>4</v>
          </cell>
        </row>
        <row r="10758">
          <cell r="A10758">
            <v>32453635392</v>
          </cell>
          <cell r="B10758" t="str">
            <v>ILLA VENKATA SARMA  I</v>
          </cell>
          <cell r="C10758">
            <v>903.80025245785225</v>
          </cell>
          <cell r="D10758">
            <v>0</v>
          </cell>
          <cell r="E10758">
            <v>0</v>
          </cell>
          <cell r="F10758">
            <v>0</v>
          </cell>
          <cell r="G10758" t="str">
            <v>OPEN</v>
          </cell>
          <cell r="H10758">
            <v>0</v>
          </cell>
          <cell r="I10758">
            <v>4</v>
          </cell>
        </row>
        <row r="10759">
          <cell r="A10759">
            <v>32567013304</v>
          </cell>
          <cell r="B10759" t="str">
            <v>ILLA VENKATASARMA  ILLA</v>
          </cell>
          <cell r="C10759">
            <v>371.70633282240374</v>
          </cell>
          <cell r="D10759">
            <v>0</v>
          </cell>
          <cell r="E10759">
            <v>0</v>
          </cell>
          <cell r="F10759">
            <v>0</v>
          </cell>
          <cell r="G10759" t="str">
            <v>OPEN</v>
          </cell>
          <cell r="H10759">
            <v>0</v>
          </cell>
          <cell r="I10759">
            <v>4</v>
          </cell>
        </row>
        <row r="10760">
          <cell r="A10760">
            <v>31093982055</v>
          </cell>
          <cell r="B10760" t="str">
            <v>ILLA VISHNU MURTHY</v>
          </cell>
          <cell r="C10760">
            <v>166.05785503370802</v>
          </cell>
          <cell r="D10760">
            <v>0</v>
          </cell>
          <cell r="E10760">
            <v>0</v>
          </cell>
          <cell r="F10760">
            <v>0</v>
          </cell>
          <cell r="G10760" t="str">
            <v>OPEN</v>
          </cell>
          <cell r="H10760">
            <v>0</v>
          </cell>
          <cell r="I10760">
            <v>4</v>
          </cell>
        </row>
        <row r="10761">
          <cell r="A10761">
            <v>31094053702</v>
          </cell>
          <cell r="B10761" t="str">
            <v>ILLI MAMGAYAMMA</v>
          </cell>
          <cell r="C10761">
            <v>41.514463758427006</v>
          </cell>
          <cell r="D10761">
            <v>0</v>
          </cell>
          <cell r="E10761">
            <v>0</v>
          </cell>
          <cell r="F10761">
            <v>0</v>
          </cell>
          <cell r="G10761" t="str">
            <v>OPEN</v>
          </cell>
          <cell r="H10761">
            <v>0</v>
          </cell>
          <cell r="I10761">
            <v>4</v>
          </cell>
        </row>
        <row r="10762">
          <cell r="A10762">
            <v>31094051035</v>
          </cell>
          <cell r="B10762" t="str">
            <v xml:space="preserve">ILLURI BXYUSARMA </v>
          </cell>
          <cell r="C10762">
            <v>3.0376436896410004</v>
          </cell>
          <cell r="D10762">
            <v>0</v>
          </cell>
          <cell r="E10762">
            <v>0</v>
          </cell>
          <cell r="F10762">
            <v>0</v>
          </cell>
          <cell r="G10762" t="str">
            <v>OPEN</v>
          </cell>
          <cell r="H10762">
            <v>0</v>
          </cell>
          <cell r="I10762">
            <v>4</v>
          </cell>
        </row>
        <row r="10763">
          <cell r="A10763">
            <v>32701847205</v>
          </cell>
          <cell r="B10763" t="str">
            <v>ILLURI BXYUSARMA  I</v>
          </cell>
          <cell r="C10763">
            <v>105.30498124088801</v>
          </cell>
          <cell r="D10763">
            <v>0</v>
          </cell>
          <cell r="E10763">
            <v>0</v>
          </cell>
          <cell r="F10763">
            <v>0</v>
          </cell>
          <cell r="G10763" t="str">
            <v>OPEN</v>
          </cell>
          <cell r="H10763">
            <v>0</v>
          </cell>
          <cell r="I10763">
            <v>4</v>
          </cell>
        </row>
        <row r="10764">
          <cell r="A10764">
            <v>32956506885</v>
          </cell>
          <cell r="B10764" t="str">
            <v>ILLURI MANI ILLURI</v>
          </cell>
          <cell r="C10764">
            <v>0</v>
          </cell>
          <cell r="D10764">
            <v>0</v>
          </cell>
          <cell r="E10764">
            <v>0</v>
          </cell>
          <cell r="F10764">
            <v>0</v>
          </cell>
          <cell r="G10764" t="str">
            <v>OPEN</v>
          </cell>
          <cell r="H10764">
            <v>0</v>
          </cell>
          <cell r="I10764">
            <v>4</v>
          </cell>
        </row>
        <row r="10765">
          <cell r="A10765">
            <v>32847052379</v>
          </cell>
          <cell r="B10765" t="str">
            <v>ILLURI MANIKANTA</v>
          </cell>
          <cell r="C10765">
            <v>7234.6547208283155</v>
          </cell>
          <cell r="D10765">
            <v>0</v>
          </cell>
          <cell r="E10765">
            <v>0</v>
          </cell>
          <cell r="F10765">
            <v>0</v>
          </cell>
          <cell r="G10765" t="str">
            <v>OPEN</v>
          </cell>
          <cell r="H10765">
            <v>0</v>
          </cell>
          <cell r="I10765">
            <v>4</v>
          </cell>
        </row>
        <row r="10766">
          <cell r="A10766">
            <v>32731382956</v>
          </cell>
          <cell r="B10766" t="str">
            <v>ILLURI MANYANARAYANA ILLURI</v>
          </cell>
          <cell r="C10766">
            <v>554.60285937568835</v>
          </cell>
          <cell r="D10766">
            <v>0</v>
          </cell>
          <cell r="E10766">
            <v>0</v>
          </cell>
          <cell r="F10766">
            <v>0</v>
          </cell>
          <cell r="G10766" t="str">
            <v>OPEN</v>
          </cell>
          <cell r="H10766">
            <v>0</v>
          </cell>
          <cell r="I10766">
            <v>4</v>
          </cell>
        </row>
        <row r="10767">
          <cell r="A10767">
            <v>32453635697</v>
          </cell>
          <cell r="B10767" t="str">
            <v>ILLURI NAGARATNAM I</v>
          </cell>
          <cell r="C10767">
            <v>105.30498124088801</v>
          </cell>
          <cell r="D10767">
            <v>0</v>
          </cell>
          <cell r="E10767">
            <v>0</v>
          </cell>
          <cell r="F10767">
            <v>0</v>
          </cell>
          <cell r="G10767" t="str">
            <v>OPEN</v>
          </cell>
          <cell r="H10767">
            <v>0</v>
          </cell>
          <cell r="I10767">
            <v>4</v>
          </cell>
        </row>
        <row r="10768">
          <cell r="A10768">
            <v>32994831549</v>
          </cell>
          <cell r="B10768" t="str">
            <v>ILLURI RAMA LAXMI I</v>
          </cell>
          <cell r="C10768">
            <v>7529.3061587234924</v>
          </cell>
          <cell r="D10768">
            <v>0</v>
          </cell>
          <cell r="E10768">
            <v>0</v>
          </cell>
          <cell r="F10768">
            <v>0</v>
          </cell>
          <cell r="G10768" t="str">
            <v>OPEN</v>
          </cell>
          <cell r="H10768">
            <v>0</v>
          </cell>
          <cell r="I10768">
            <v>4</v>
          </cell>
        </row>
        <row r="10769">
          <cell r="A10769">
            <v>33469201155</v>
          </cell>
          <cell r="B10769" t="str">
            <v>ILLURI RAMAKRISHNA</v>
          </cell>
          <cell r="C10769">
            <v>2523.7553811854668</v>
          </cell>
          <cell r="D10769">
            <v>0</v>
          </cell>
          <cell r="E10769">
            <v>0</v>
          </cell>
          <cell r="F10769">
            <v>0</v>
          </cell>
          <cell r="G10769" t="str">
            <v>OPEN</v>
          </cell>
          <cell r="H10769">
            <v>0</v>
          </cell>
          <cell r="I10769">
            <v>4</v>
          </cell>
        </row>
        <row r="10770">
          <cell r="A10770">
            <v>32499665925</v>
          </cell>
          <cell r="B10770" t="str">
            <v>ILLURI RAMAKRISHNA ILLURI</v>
          </cell>
          <cell r="C10770">
            <v>592.34051947999501</v>
          </cell>
          <cell r="D10770">
            <v>0</v>
          </cell>
          <cell r="E10770">
            <v>0</v>
          </cell>
          <cell r="F10770">
            <v>0</v>
          </cell>
          <cell r="G10770" t="str">
            <v>OPEN</v>
          </cell>
          <cell r="H10770">
            <v>0</v>
          </cell>
          <cell r="I10770">
            <v>4</v>
          </cell>
        </row>
        <row r="10771">
          <cell r="A10771">
            <v>33456532249</v>
          </cell>
          <cell r="B10771" t="str">
            <v>ILLURI RAMYA</v>
          </cell>
          <cell r="C10771">
            <v>508.29904406659404</v>
          </cell>
          <cell r="D10771">
            <v>0</v>
          </cell>
          <cell r="E10771">
            <v>0</v>
          </cell>
          <cell r="F10771">
            <v>0</v>
          </cell>
          <cell r="G10771" t="str">
            <v>OPEN</v>
          </cell>
          <cell r="H10771">
            <v>0</v>
          </cell>
          <cell r="I10771">
            <v>4</v>
          </cell>
        </row>
        <row r="10772">
          <cell r="A10772">
            <v>32725858877</v>
          </cell>
          <cell r="B10772" t="str">
            <v>ILLURI SARASWATHI</v>
          </cell>
          <cell r="C10772">
            <v>894.72782330479117</v>
          </cell>
          <cell r="D10772">
            <v>0</v>
          </cell>
          <cell r="E10772">
            <v>0</v>
          </cell>
          <cell r="F10772">
            <v>0</v>
          </cell>
          <cell r="G10772" t="str">
            <v>OPEN</v>
          </cell>
          <cell r="H10772">
            <v>0</v>
          </cell>
          <cell r="I10772">
            <v>4</v>
          </cell>
        </row>
        <row r="10773">
          <cell r="A10773">
            <v>31581636351</v>
          </cell>
          <cell r="B10773" t="str">
            <v>ILLURI SUGUNA</v>
          </cell>
          <cell r="C10773">
            <v>0</v>
          </cell>
          <cell r="D10773">
            <v>0</v>
          </cell>
          <cell r="E10773">
            <v>0</v>
          </cell>
          <cell r="F10773">
            <v>0</v>
          </cell>
          <cell r="G10773" t="str">
            <v>CLOS</v>
          </cell>
          <cell r="H10773">
            <v>12</v>
          </cell>
          <cell r="I10773">
            <v>0</v>
          </cell>
        </row>
        <row r="10774">
          <cell r="A10774">
            <v>31856265179</v>
          </cell>
          <cell r="B10774" t="str">
            <v>ILLURI SUGUNA</v>
          </cell>
          <cell r="C10774">
            <v>0</v>
          </cell>
          <cell r="D10774">
            <v>0</v>
          </cell>
          <cell r="E10774">
            <v>0</v>
          </cell>
          <cell r="F10774">
            <v>0</v>
          </cell>
          <cell r="G10774" t="str">
            <v>CLOS</v>
          </cell>
          <cell r="H10774">
            <v>366</v>
          </cell>
          <cell r="I10774">
            <v>10.25</v>
          </cell>
        </row>
        <row r="10775">
          <cell r="A10775">
            <v>32375062565</v>
          </cell>
          <cell r="B10775" t="str">
            <v>ILLURI SUGUNA</v>
          </cell>
          <cell r="C10775">
            <v>0</v>
          </cell>
          <cell r="D10775">
            <v>0</v>
          </cell>
          <cell r="E10775">
            <v>0</v>
          </cell>
          <cell r="F10775">
            <v>0</v>
          </cell>
          <cell r="G10775" t="str">
            <v>CLOS</v>
          </cell>
          <cell r="H10775">
            <v>365</v>
          </cell>
          <cell r="I10775">
            <v>10</v>
          </cell>
        </row>
        <row r="10776">
          <cell r="A10776">
            <v>10796796996</v>
          </cell>
          <cell r="B10776" t="str">
            <v>ILLURI SUNDARA RAJU</v>
          </cell>
          <cell r="C10776">
            <v>486.59001716462637</v>
          </cell>
          <cell r="D10776">
            <v>0</v>
          </cell>
          <cell r="E10776">
            <v>0</v>
          </cell>
          <cell r="F10776">
            <v>0</v>
          </cell>
          <cell r="G10776" t="str">
            <v>OPEN</v>
          </cell>
          <cell r="H10776">
            <v>0</v>
          </cell>
          <cell r="I10776">
            <v>4</v>
          </cell>
        </row>
        <row r="10777">
          <cell r="A10777">
            <v>32306826976</v>
          </cell>
          <cell r="B10777" t="str">
            <v>ILLURI SURYA SARMA  ILLURI</v>
          </cell>
          <cell r="C10777">
            <v>1845.935568278974</v>
          </cell>
          <cell r="D10777">
            <v>0</v>
          </cell>
          <cell r="E10777">
            <v>0</v>
          </cell>
          <cell r="F10777">
            <v>0</v>
          </cell>
          <cell r="G10777" t="str">
            <v>OPEN</v>
          </cell>
          <cell r="H10777">
            <v>0</v>
          </cell>
          <cell r="I10777">
            <v>4</v>
          </cell>
        </row>
        <row r="10778">
          <cell r="A10778">
            <v>32306826921</v>
          </cell>
          <cell r="B10778" t="str">
            <v>ILLURI SURYAKANTAM ILLURI</v>
          </cell>
          <cell r="C10778">
            <v>305.78946475719403</v>
          </cell>
          <cell r="D10778">
            <v>0</v>
          </cell>
          <cell r="E10778">
            <v>0</v>
          </cell>
          <cell r="F10778">
            <v>0</v>
          </cell>
          <cell r="G10778" t="str">
            <v>OPEN</v>
          </cell>
          <cell r="H10778">
            <v>0</v>
          </cell>
          <cell r="I10778">
            <v>4</v>
          </cell>
        </row>
        <row r="10779">
          <cell r="A10779">
            <v>32336090112</v>
          </cell>
          <cell r="B10779" t="str">
            <v>ILLURI SURYAKUMARI ILLURI</v>
          </cell>
          <cell r="C10779">
            <v>0</v>
          </cell>
          <cell r="D10779">
            <v>0</v>
          </cell>
          <cell r="E10779">
            <v>0</v>
          </cell>
          <cell r="F10779">
            <v>0</v>
          </cell>
          <cell r="G10779" t="str">
            <v>OPEN</v>
          </cell>
          <cell r="H10779">
            <v>0</v>
          </cell>
          <cell r="I10779">
            <v>4</v>
          </cell>
        </row>
        <row r="10780">
          <cell r="A10780">
            <v>33716132634</v>
          </cell>
          <cell r="B10780" t="str">
            <v xml:space="preserve">ILLURI VENKAT SARMA </v>
          </cell>
          <cell r="C10780">
            <v>405.01915861880002</v>
          </cell>
          <cell r="D10780">
            <v>0</v>
          </cell>
          <cell r="E10780">
            <v>0</v>
          </cell>
          <cell r="F10780">
            <v>0</v>
          </cell>
          <cell r="G10780" t="str">
            <v>OPEN</v>
          </cell>
          <cell r="H10780">
            <v>0</v>
          </cell>
          <cell r="I10780">
            <v>4</v>
          </cell>
        </row>
        <row r="10781">
          <cell r="A10781">
            <v>30116240701</v>
          </cell>
          <cell r="B10781" t="str">
            <v>ILLURI VENKATA DURGA PRASAD (I</v>
          </cell>
          <cell r="C10781">
            <v>15956.884058389689</v>
          </cell>
          <cell r="D10781">
            <v>0</v>
          </cell>
          <cell r="E10781">
            <v>0</v>
          </cell>
          <cell r="F10781">
            <v>0</v>
          </cell>
          <cell r="G10781" t="str">
            <v>OPEN</v>
          </cell>
          <cell r="H10781">
            <v>0</v>
          </cell>
          <cell r="I10781">
            <v>4</v>
          </cell>
        </row>
        <row r="10782">
          <cell r="A10782">
            <v>33117237195</v>
          </cell>
          <cell r="B10782" t="str">
            <v>ILLURI VINEETHA</v>
          </cell>
          <cell r="C10782">
            <v>516.39942723897002</v>
          </cell>
          <cell r="D10782">
            <v>0</v>
          </cell>
          <cell r="E10782">
            <v>0</v>
          </cell>
          <cell r="F10782">
            <v>0</v>
          </cell>
          <cell r="G10782" t="str">
            <v>OPEN</v>
          </cell>
          <cell r="H10782">
            <v>0</v>
          </cell>
          <cell r="I10782">
            <v>4</v>
          </cell>
        </row>
        <row r="10783">
          <cell r="A10783">
            <v>30194016902</v>
          </cell>
          <cell r="B10783" t="str">
            <v>IMAM MOHIODIN MOHAMAD</v>
          </cell>
          <cell r="C10783">
            <v>-9493.6490780246731</v>
          </cell>
          <cell r="D10783">
            <v>0</v>
          </cell>
          <cell r="E10783">
            <v>0</v>
          </cell>
          <cell r="F10783">
            <v>0</v>
          </cell>
          <cell r="G10783" t="str">
            <v>INOPRTV</v>
          </cell>
          <cell r="H10783">
            <v>0</v>
          </cell>
          <cell r="I10783">
            <v>4</v>
          </cell>
        </row>
        <row r="10784">
          <cell r="A10784">
            <v>30487998883</v>
          </cell>
          <cell r="B10784" t="str">
            <v>IMAM MOHIODIN MOHAMAD</v>
          </cell>
          <cell r="C10784">
            <v>0</v>
          </cell>
          <cell r="D10784">
            <v>0</v>
          </cell>
          <cell r="E10784">
            <v>0</v>
          </cell>
          <cell r="F10784">
            <v>10125.47896547</v>
          </cell>
          <cell r="G10784" t="str">
            <v>WRITTEN</v>
          </cell>
          <cell r="H10784" t="str">
            <v>OFF             0</v>
          </cell>
          <cell r="I10784">
            <v>0</v>
          </cell>
        </row>
        <row r="10785">
          <cell r="A10785">
            <v>32336088251</v>
          </cell>
          <cell r="B10785" t="str">
            <v>IMANDI BHAVANI IMANDI</v>
          </cell>
          <cell r="C10785">
            <v>203.52212720594702</v>
          </cell>
          <cell r="D10785">
            <v>0</v>
          </cell>
          <cell r="E10785">
            <v>0</v>
          </cell>
          <cell r="F10785">
            <v>0</v>
          </cell>
          <cell r="G10785" t="str">
            <v>OPEN</v>
          </cell>
          <cell r="H10785">
            <v>0</v>
          </cell>
          <cell r="I10785">
            <v>4</v>
          </cell>
        </row>
        <row r="10786">
          <cell r="A10786">
            <v>32336089833</v>
          </cell>
          <cell r="B10786" t="str">
            <v>IMANDI KONDAMMA IMANDI</v>
          </cell>
          <cell r="C10786">
            <v>0</v>
          </cell>
          <cell r="D10786">
            <v>0</v>
          </cell>
          <cell r="E10786">
            <v>0</v>
          </cell>
          <cell r="F10786">
            <v>0</v>
          </cell>
          <cell r="G10786" t="str">
            <v>OPEN</v>
          </cell>
          <cell r="H10786">
            <v>0</v>
          </cell>
          <cell r="I10786">
            <v>4</v>
          </cell>
        </row>
        <row r="10787">
          <cell r="A10787">
            <v>32336090848</v>
          </cell>
          <cell r="B10787" t="str">
            <v>IMANDI KRISHNA MURTHY IMANDI</v>
          </cell>
          <cell r="C10787">
            <v>0</v>
          </cell>
          <cell r="D10787">
            <v>0</v>
          </cell>
          <cell r="E10787">
            <v>0</v>
          </cell>
          <cell r="F10787">
            <v>0</v>
          </cell>
          <cell r="G10787" t="str">
            <v>OPEN</v>
          </cell>
          <cell r="H10787">
            <v>0</v>
          </cell>
          <cell r="I10787">
            <v>4</v>
          </cell>
        </row>
        <row r="10788">
          <cell r="A10788">
            <v>33244959431</v>
          </cell>
          <cell r="B10788" t="str">
            <v>IMANDI NAVEEN KUMAR</v>
          </cell>
          <cell r="C10788">
            <v>1614.0013470959182</v>
          </cell>
          <cell r="D10788">
            <v>0</v>
          </cell>
          <cell r="E10788">
            <v>0</v>
          </cell>
          <cell r="F10788">
            <v>0</v>
          </cell>
          <cell r="G10788" t="str">
            <v>OPEN</v>
          </cell>
          <cell r="H10788">
            <v>0</v>
          </cell>
          <cell r="I10788">
            <v>4</v>
          </cell>
        </row>
        <row r="10789">
          <cell r="A10789">
            <v>32336090214</v>
          </cell>
          <cell r="B10789" t="str">
            <v>IMANDI SREENU IMANDI</v>
          </cell>
          <cell r="C10789">
            <v>0</v>
          </cell>
          <cell r="D10789">
            <v>0</v>
          </cell>
          <cell r="E10789">
            <v>0</v>
          </cell>
          <cell r="F10789">
            <v>0</v>
          </cell>
          <cell r="G10789" t="str">
            <v>OPEN</v>
          </cell>
          <cell r="H10789">
            <v>0</v>
          </cell>
          <cell r="I10789">
            <v>4</v>
          </cell>
        </row>
        <row r="10790">
          <cell r="A10790">
            <v>30461099035</v>
          </cell>
          <cell r="B10790" t="str">
            <v xml:space="preserve">IMANI MAHAASARMA </v>
          </cell>
          <cell r="C10790">
            <v>42.527011654974004</v>
          </cell>
          <cell r="D10790">
            <v>0</v>
          </cell>
          <cell r="E10790">
            <v>0</v>
          </cell>
          <cell r="F10790">
            <v>0</v>
          </cell>
          <cell r="G10790" t="str">
            <v>OPEN</v>
          </cell>
          <cell r="H10790">
            <v>0</v>
          </cell>
          <cell r="I10790">
            <v>4</v>
          </cell>
        </row>
        <row r="10791">
          <cell r="A10791">
            <v>10796834912</v>
          </cell>
          <cell r="B10791" t="str">
            <v>IMMAM SAHEB SHAIK</v>
          </cell>
          <cell r="C10791">
            <v>0</v>
          </cell>
          <cell r="D10791">
            <v>0</v>
          </cell>
          <cell r="E10791">
            <v>0</v>
          </cell>
          <cell r="F10791">
            <v>0</v>
          </cell>
          <cell r="G10791" t="str">
            <v>INOPRTV</v>
          </cell>
          <cell r="H10791">
            <v>0</v>
          </cell>
          <cell r="I10791">
            <v>4</v>
          </cell>
        </row>
        <row r="10792">
          <cell r="A10792">
            <v>32306826568</v>
          </cell>
          <cell r="B10792" t="str">
            <v>IMMANDI BHADRAVATHI IMMANDI</v>
          </cell>
          <cell r="C10792">
            <v>609.26019483129539</v>
          </cell>
          <cell r="D10792">
            <v>0</v>
          </cell>
          <cell r="E10792">
            <v>0</v>
          </cell>
          <cell r="F10792">
            <v>0</v>
          </cell>
          <cell r="G10792" t="str">
            <v>OPEN</v>
          </cell>
          <cell r="H10792">
            <v>0</v>
          </cell>
          <cell r="I10792">
            <v>4</v>
          </cell>
        </row>
        <row r="10793">
          <cell r="A10793">
            <v>33165145728</v>
          </cell>
          <cell r="B10793" t="str">
            <v>IMMANDI BHAVANI IMMANDI</v>
          </cell>
          <cell r="C10793">
            <v>202.50957930940001</v>
          </cell>
          <cell r="D10793">
            <v>0</v>
          </cell>
          <cell r="E10793">
            <v>0</v>
          </cell>
          <cell r="F10793">
            <v>0</v>
          </cell>
          <cell r="G10793" t="str">
            <v>OPEN</v>
          </cell>
          <cell r="H10793">
            <v>0</v>
          </cell>
          <cell r="I10793">
            <v>4</v>
          </cell>
        </row>
        <row r="10794">
          <cell r="A10794">
            <v>10796831773</v>
          </cell>
          <cell r="B10794" t="str">
            <v>IMMANDI MANYANARAYANA</v>
          </cell>
          <cell r="C10794">
            <v>31297.936486099497</v>
          </cell>
          <cell r="D10794">
            <v>0</v>
          </cell>
          <cell r="E10794">
            <v>0</v>
          </cell>
          <cell r="F10794">
            <v>0</v>
          </cell>
          <cell r="G10794" t="str">
            <v>OPEN</v>
          </cell>
          <cell r="H10794">
            <v>0</v>
          </cell>
          <cell r="I10794">
            <v>4</v>
          </cell>
        </row>
        <row r="10795">
          <cell r="A10795">
            <v>32293105557</v>
          </cell>
          <cell r="B10795" t="str">
            <v>IMMANDI MANYANARAYANA IMMANDI</v>
          </cell>
          <cell r="C10795">
            <v>780.02639758394696</v>
          </cell>
          <cell r="D10795">
            <v>0</v>
          </cell>
          <cell r="E10795">
            <v>0</v>
          </cell>
          <cell r="F10795">
            <v>0</v>
          </cell>
          <cell r="G10795" t="str">
            <v>OPEN</v>
          </cell>
          <cell r="H10795">
            <v>0</v>
          </cell>
          <cell r="I10795">
            <v>4</v>
          </cell>
        </row>
        <row r="10796">
          <cell r="A10796">
            <v>32293105013</v>
          </cell>
          <cell r="B10796" t="str">
            <v>IMMANDI NAGAMANI IMMANDI</v>
          </cell>
          <cell r="C10796">
            <v>0</v>
          </cell>
          <cell r="D10796">
            <v>0</v>
          </cell>
          <cell r="E10796">
            <v>0</v>
          </cell>
          <cell r="F10796">
            <v>0</v>
          </cell>
          <cell r="G10796" t="str">
            <v>OPEN</v>
          </cell>
          <cell r="H10796">
            <v>0</v>
          </cell>
          <cell r="I10796">
            <v>4</v>
          </cell>
        </row>
        <row r="10797">
          <cell r="A10797">
            <v>10796826865</v>
          </cell>
          <cell r="B10797" t="str">
            <v>IMMANELU DARLA</v>
          </cell>
          <cell r="C10797">
            <v>0</v>
          </cell>
          <cell r="D10797">
            <v>0</v>
          </cell>
          <cell r="E10797">
            <v>0</v>
          </cell>
          <cell r="F10797">
            <v>0</v>
          </cell>
          <cell r="G10797" t="str">
            <v>CLOS</v>
          </cell>
          <cell r="H10797">
            <v>0</v>
          </cell>
          <cell r="I10797">
            <v>4</v>
          </cell>
        </row>
        <row r="10798">
          <cell r="A10798">
            <v>10796850571</v>
          </cell>
          <cell r="B10798" t="str">
            <v>IMMANUAL MEDAPATI</v>
          </cell>
          <cell r="C10798">
            <v>0</v>
          </cell>
          <cell r="D10798">
            <v>0</v>
          </cell>
          <cell r="E10798">
            <v>0</v>
          </cell>
          <cell r="F10798">
            <v>0</v>
          </cell>
          <cell r="G10798" t="str">
            <v>CLOS</v>
          </cell>
          <cell r="H10798">
            <v>1095</v>
          </cell>
          <cell r="I10798">
            <v>8.5</v>
          </cell>
        </row>
        <row r="10799">
          <cell r="A10799">
            <v>30497321208</v>
          </cell>
          <cell r="B10799" t="str">
            <v>IMMANUEL BXYU SARMA  KANDUKURI</v>
          </cell>
          <cell r="C10799">
            <v>4709.1071298659608</v>
          </cell>
          <cell r="D10799">
            <v>0</v>
          </cell>
          <cell r="E10799">
            <v>0</v>
          </cell>
          <cell r="F10799">
            <v>0</v>
          </cell>
          <cell r="G10799" t="str">
            <v>OPEN</v>
          </cell>
          <cell r="H10799">
            <v>0</v>
          </cell>
          <cell r="I10799">
            <v>4</v>
          </cell>
        </row>
        <row r="10800">
          <cell r="A10800">
            <v>10796850548</v>
          </cell>
          <cell r="B10800" t="str">
            <v>IMMANUEL MEDAPAKA</v>
          </cell>
          <cell r="C10800">
            <v>0</v>
          </cell>
          <cell r="D10800">
            <v>0</v>
          </cell>
          <cell r="E10800">
            <v>0</v>
          </cell>
          <cell r="F10800">
            <v>0</v>
          </cell>
          <cell r="G10800" t="str">
            <v>CLOS</v>
          </cell>
          <cell r="H10800">
            <v>1095</v>
          </cell>
          <cell r="I10800">
            <v>8.5</v>
          </cell>
        </row>
        <row r="10801">
          <cell r="A10801">
            <v>10796850582</v>
          </cell>
          <cell r="B10801" t="str">
            <v>IMMANUEL MEDAPATI</v>
          </cell>
          <cell r="C10801">
            <v>0</v>
          </cell>
          <cell r="D10801">
            <v>0</v>
          </cell>
          <cell r="E10801">
            <v>0</v>
          </cell>
          <cell r="F10801">
            <v>0</v>
          </cell>
          <cell r="G10801" t="str">
            <v>CLOS</v>
          </cell>
          <cell r="H10801">
            <v>1096</v>
          </cell>
          <cell r="I10801">
            <v>8.25</v>
          </cell>
        </row>
        <row r="10802">
          <cell r="A10802">
            <v>30635357480</v>
          </cell>
          <cell r="B10802" t="str">
            <v xml:space="preserve">IMMIDISETTI RAMA SARMA </v>
          </cell>
          <cell r="C10802">
            <v>0</v>
          </cell>
          <cell r="D10802">
            <v>0</v>
          </cell>
          <cell r="E10802">
            <v>0</v>
          </cell>
          <cell r="F10802">
            <v>0</v>
          </cell>
          <cell r="G10802" t="str">
            <v>CLOS</v>
          </cell>
          <cell r="H10802">
            <v>1000</v>
          </cell>
          <cell r="I10802">
            <v>9.75</v>
          </cell>
        </row>
        <row r="10803">
          <cell r="A10803">
            <v>30635357887</v>
          </cell>
          <cell r="B10803" t="str">
            <v xml:space="preserve">IMMIDISETTI RAMA SARMA </v>
          </cell>
          <cell r="C10803">
            <v>0</v>
          </cell>
          <cell r="D10803">
            <v>0</v>
          </cell>
          <cell r="E10803">
            <v>0</v>
          </cell>
          <cell r="F10803">
            <v>0</v>
          </cell>
          <cell r="G10803" t="str">
            <v>CLOS</v>
          </cell>
          <cell r="H10803">
            <v>1000</v>
          </cell>
          <cell r="I10803">
            <v>9.75</v>
          </cell>
        </row>
        <row r="10804">
          <cell r="A10804">
            <v>32724232625</v>
          </cell>
          <cell r="B10804" t="str">
            <v>IMMIDISETTY NAGA BHUSHANAM</v>
          </cell>
          <cell r="C10804">
            <v>63137.93036313646</v>
          </cell>
          <cell r="D10804">
            <v>0</v>
          </cell>
          <cell r="E10804">
            <v>0</v>
          </cell>
          <cell r="F10804">
            <v>0</v>
          </cell>
          <cell r="G10804" t="str">
            <v>OPEN</v>
          </cell>
          <cell r="H10804">
            <v>0</v>
          </cell>
          <cell r="I10804">
            <v>4</v>
          </cell>
        </row>
        <row r="10805">
          <cell r="A10805">
            <v>31152826817</v>
          </cell>
          <cell r="B10805" t="str">
            <v>IMMIDISETTY NAGA VEERA VISWANA</v>
          </cell>
          <cell r="C10805">
            <v>287.66485740900276</v>
          </cell>
          <cell r="D10805">
            <v>0</v>
          </cell>
          <cell r="E10805">
            <v>0</v>
          </cell>
          <cell r="F10805">
            <v>0</v>
          </cell>
          <cell r="G10805" t="str">
            <v>OPEN</v>
          </cell>
          <cell r="H10805">
            <v>0</v>
          </cell>
          <cell r="I10805">
            <v>4</v>
          </cell>
        </row>
        <row r="10806">
          <cell r="A10806">
            <v>33004283092</v>
          </cell>
          <cell r="B10806" t="str">
            <v>INAKOTI VENKANNA</v>
          </cell>
          <cell r="C10806">
            <v>36.573230023277638</v>
          </cell>
          <cell r="D10806">
            <v>0</v>
          </cell>
          <cell r="E10806">
            <v>0</v>
          </cell>
          <cell r="F10806">
            <v>0</v>
          </cell>
          <cell r="G10806" t="str">
            <v>OPEN</v>
          </cell>
          <cell r="H10806">
            <v>0</v>
          </cell>
          <cell r="I10806">
            <v>4</v>
          </cell>
        </row>
        <row r="10807">
          <cell r="A10807">
            <v>30606785205</v>
          </cell>
          <cell r="B10807" t="str">
            <v>Inampudi Narasamma</v>
          </cell>
          <cell r="C10807">
            <v>60.752873792820004</v>
          </cell>
          <cell r="D10807">
            <v>0</v>
          </cell>
          <cell r="E10807">
            <v>0</v>
          </cell>
          <cell r="F10807">
            <v>0</v>
          </cell>
          <cell r="G10807" t="str">
            <v>OPEN</v>
          </cell>
          <cell r="H10807">
            <v>0</v>
          </cell>
          <cell r="I10807">
            <v>4</v>
          </cell>
        </row>
        <row r="10808">
          <cell r="A10808">
            <v>33004831426</v>
          </cell>
          <cell r="B10808" t="str">
            <v>INAPAKOLLA VENKATA VIJAY KRISH</v>
          </cell>
          <cell r="C10808">
            <v>1.0125478965470001</v>
          </cell>
          <cell r="D10808">
            <v>0</v>
          </cell>
          <cell r="E10808">
            <v>0</v>
          </cell>
          <cell r="F10808">
            <v>0</v>
          </cell>
          <cell r="G10808" t="str">
            <v>OPEN</v>
          </cell>
          <cell r="H10808">
            <v>0</v>
          </cell>
          <cell r="I10808">
            <v>4</v>
          </cell>
        </row>
        <row r="10809">
          <cell r="A10809">
            <v>32708463072</v>
          </cell>
          <cell r="B10809" t="str">
            <v>INAPURAPU MANYANARAYANA MURTHY</v>
          </cell>
          <cell r="C10809">
            <v>466.78458030816705</v>
          </cell>
          <cell r="D10809">
            <v>0</v>
          </cell>
          <cell r="E10809">
            <v>0</v>
          </cell>
          <cell r="F10809">
            <v>0</v>
          </cell>
          <cell r="G10809" t="str">
            <v>OPEN</v>
          </cell>
          <cell r="H10809">
            <v>0</v>
          </cell>
          <cell r="I10809">
            <v>4</v>
          </cell>
        </row>
        <row r="10810">
          <cell r="A10810">
            <v>33456526019</v>
          </cell>
          <cell r="B10810" t="str">
            <v>INAVAILLI SIREESHA</v>
          </cell>
          <cell r="C10810">
            <v>101.25478965470001</v>
          </cell>
          <cell r="D10810">
            <v>0</v>
          </cell>
          <cell r="E10810">
            <v>0</v>
          </cell>
          <cell r="F10810">
            <v>0</v>
          </cell>
          <cell r="G10810" t="str">
            <v>OPEN</v>
          </cell>
          <cell r="H10810">
            <v>0</v>
          </cell>
          <cell r="I10810">
            <v>4</v>
          </cell>
        </row>
        <row r="10811">
          <cell r="A10811">
            <v>32597668414</v>
          </cell>
          <cell r="B10811" t="str">
            <v>INAVILLI ARUNA</v>
          </cell>
          <cell r="C10811">
            <v>469.82222399780801</v>
          </cell>
          <cell r="D10811">
            <v>0</v>
          </cell>
          <cell r="E10811">
            <v>0</v>
          </cell>
          <cell r="F10811">
            <v>0</v>
          </cell>
          <cell r="G10811" t="str">
            <v>OPEN</v>
          </cell>
          <cell r="H10811">
            <v>0</v>
          </cell>
          <cell r="I10811">
            <v>4</v>
          </cell>
        </row>
        <row r="10812">
          <cell r="A10812">
            <v>32685680851</v>
          </cell>
          <cell r="B10812" t="str">
            <v>INAVILLI SURYAKANTAM INAVILLI</v>
          </cell>
          <cell r="C10812">
            <v>0</v>
          </cell>
          <cell r="D10812">
            <v>0</v>
          </cell>
          <cell r="E10812">
            <v>0</v>
          </cell>
          <cell r="F10812">
            <v>0</v>
          </cell>
          <cell r="G10812" t="str">
            <v>OPEN</v>
          </cell>
          <cell r="H10812">
            <v>0</v>
          </cell>
          <cell r="I10812">
            <v>4</v>
          </cell>
        </row>
        <row r="10813">
          <cell r="A10813">
            <v>32854446069</v>
          </cell>
          <cell r="B10813" t="str">
            <v>INDANA DEVI</v>
          </cell>
          <cell r="C10813">
            <v>750.29799134132702</v>
          </cell>
          <cell r="D10813">
            <v>0</v>
          </cell>
          <cell r="E10813">
            <v>0</v>
          </cell>
          <cell r="F10813">
            <v>0</v>
          </cell>
          <cell r="G10813" t="str">
            <v>OPEN</v>
          </cell>
          <cell r="H10813">
            <v>0</v>
          </cell>
          <cell r="I10813">
            <v>4</v>
          </cell>
        </row>
        <row r="10814">
          <cell r="A10814">
            <v>31519492028</v>
          </cell>
          <cell r="B10814" t="str">
            <v>INDEPENDENT PENIEL PRAYER HOUS</v>
          </cell>
          <cell r="C10814">
            <v>2284.3080546100323</v>
          </cell>
          <cell r="D10814">
            <v>0</v>
          </cell>
          <cell r="E10814">
            <v>0</v>
          </cell>
          <cell r="F10814">
            <v>0</v>
          </cell>
          <cell r="G10814" t="str">
            <v>INOPRTV</v>
          </cell>
          <cell r="H10814">
            <v>0</v>
          </cell>
          <cell r="I10814">
            <v>4</v>
          </cell>
        </row>
        <row r="10815">
          <cell r="A10815">
            <v>30600290557</v>
          </cell>
          <cell r="B10815" t="str">
            <v>INDHUKURI KANTHAM</v>
          </cell>
          <cell r="C10815">
            <v>35.439176379145003</v>
          </cell>
          <cell r="D10815">
            <v>0</v>
          </cell>
          <cell r="E10815">
            <v>0</v>
          </cell>
          <cell r="F10815">
            <v>0</v>
          </cell>
          <cell r="G10815" t="str">
            <v>OPEN</v>
          </cell>
          <cell r="H10815">
            <v>0</v>
          </cell>
          <cell r="I10815">
            <v>4</v>
          </cell>
        </row>
        <row r="10816">
          <cell r="A10816">
            <v>31097131418</v>
          </cell>
          <cell r="B10816" t="str">
            <v>INDHUKURI MANYAVATHI</v>
          </cell>
          <cell r="C10816">
            <v>11.138026862017</v>
          </cell>
          <cell r="D10816">
            <v>0</v>
          </cell>
          <cell r="E10816">
            <v>0</v>
          </cell>
          <cell r="F10816">
            <v>0</v>
          </cell>
          <cell r="G10816" t="str">
            <v>OPEN</v>
          </cell>
          <cell r="H10816">
            <v>0</v>
          </cell>
          <cell r="I10816">
            <v>4</v>
          </cell>
        </row>
        <row r="10817">
          <cell r="A10817">
            <v>30856259195</v>
          </cell>
          <cell r="B10817" t="str">
            <v>INDIAN BANK</v>
          </cell>
          <cell r="C10817">
            <v>351308.70732864889</v>
          </cell>
          <cell r="D10817">
            <v>0</v>
          </cell>
          <cell r="E10817">
            <v>0</v>
          </cell>
          <cell r="F10817">
            <v>0</v>
          </cell>
          <cell r="G10817" t="str">
            <v>OPEN</v>
          </cell>
          <cell r="H10817">
            <v>0</v>
          </cell>
          <cell r="I10817">
            <v>18.25</v>
          </cell>
        </row>
        <row r="10818">
          <cell r="A10818">
            <v>30059256076</v>
          </cell>
          <cell r="B10818" t="str">
            <v>INDIAN OVERSEAS BANK</v>
          </cell>
          <cell r="C10818">
            <v>142936.22256126761</v>
          </cell>
          <cell r="D10818">
            <v>0</v>
          </cell>
          <cell r="E10818">
            <v>0</v>
          </cell>
          <cell r="F10818">
            <v>0</v>
          </cell>
          <cell r="G10818" t="str">
            <v>OPEN</v>
          </cell>
          <cell r="H10818">
            <v>0</v>
          </cell>
          <cell r="I10818">
            <v>18.25</v>
          </cell>
        </row>
        <row r="10819">
          <cell r="A10819">
            <v>30199106289</v>
          </cell>
          <cell r="B10819" t="str">
            <v>INDIRA  M S S, MANDAPETA</v>
          </cell>
          <cell r="C10819">
            <v>33006.023783742559</v>
          </cell>
          <cell r="D10819">
            <v>0</v>
          </cell>
          <cell r="E10819">
            <v>0</v>
          </cell>
          <cell r="F10819">
            <v>0</v>
          </cell>
          <cell r="G10819" t="str">
            <v>OPEN</v>
          </cell>
          <cell r="H10819">
            <v>0</v>
          </cell>
          <cell r="I10819">
            <v>4</v>
          </cell>
        </row>
        <row r="10820">
          <cell r="A10820">
            <v>30149828341</v>
          </cell>
          <cell r="B10820" t="str">
            <v>INDIRA DEVI ANKISETTI</v>
          </cell>
          <cell r="C10820">
            <v>0</v>
          </cell>
          <cell r="D10820">
            <v>0</v>
          </cell>
          <cell r="E10820">
            <v>0</v>
          </cell>
          <cell r="F10820">
            <v>0</v>
          </cell>
          <cell r="G10820" t="str">
            <v>CLOS</v>
          </cell>
          <cell r="H10820">
            <v>1798</v>
          </cell>
          <cell r="I10820">
            <v>9.25</v>
          </cell>
        </row>
        <row r="10821">
          <cell r="A10821">
            <v>33295702655</v>
          </cell>
          <cell r="B10821" t="str">
            <v>INDIRA DEVI ANKISETTI</v>
          </cell>
          <cell r="C10821">
            <v>91294.355996367172</v>
          </cell>
          <cell r="D10821">
            <v>0</v>
          </cell>
          <cell r="E10821">
            <v>0</v>
          </cell>
          <cell r="F10821">
            <v>0</v>
          </cell>
          <cell r="G10821" t="str">
            <v>OPEN</v>
          </cell>
          <cell r="H10821">
            <v>730</v>
          </cell>
          <cell r="I10821">
            <v>10</v>
          </cell>
        </row>
        <row r="10822">
          <cell r="A10822">
            <v>30605467465</v>
          </cell>
          <cell r="B10822" t="str">
            <v>INDIRA DUDALA</v>
          </cell>
          <cell r="C10822">
            <v>0</v>
          </cell>
          <cell r="D10822">
            <v>0</v>
          </cell>
          <cell r="E10822">
            <v>0</v>
          </cell>
          <cell r="F10822">
            <v>0</v>
          </cell>
          <cell r="G10822" t="str">
            <v>CLOS</v>
          </cell>
          <cell r="H10822">
            <v>0</v>
          </cell>
          <cell r="I10822">
            <v>4</v>
          </cell>
        </row>
        <row r="10823">
          <cell r="A10823">
            <v>10796789504</v>
          </cell>
          <cell r="B10823" t="str">
            <v>INDIRA M S S ARTHAMURU</v>
          </cell>
          <cell r="C10823">
            <v>20287.419780694658</v>
          </cell>
          <cell r="D10823">
            <v>0</v>
          </cell>
          <cell r="E10823">
            <v>0</v>
          </cell>
          <cell r="F10823">
            <v>0</v>
          </cell>
          <cell r="G10823" t="str">
            <v>OPEN</v>
          </cell>
          <cell r="H10823">
            <v>0</v>
          </cell>
          <cell r="I10823">
            <v>4</v>
          </cell>
        </row>
        <row r="10824">
          <cell r="A10824">
            <v>30667414818</v>
          </cell>
          <cell r="B10824" t="str">
            <v>INDIRA PRIYA DARSHINI VIPPARTH</v>
          </cell>
          <cell r="C10824">
            <v>817778.75988371158</v>
          </cell>
          <cell r="D10824">
            <v>0</v>
          </cell>
          <cell r="E10824">
            <v>0</v>
          </cell>
          <cell r="F10824">
            <v>0</v>
          </cell>
          <cell r="G10824" t="str">
            <v>OPEN</v>
          </cell>
          <cell r="H10824">
            <v>0</v>
          </cell>
          <cell r="I10824">
            <v>4</v>
          </cell>
        </row>
        <row r="10825">
          <cell r="A10825">
            <v>10796835905</v>
          </cell>
          <cell r="B10825" t="str">
            <v>INDIRA PRIYA DARSINI CHODEY</v>
          </cell>
          <cell r="C10825">
            <v>15445.041096685181</v>
          </cell>
          <cell r="D10825">
            <v>0</v>
          </cell>
          <cell r="E10825">
            <v>0</v>
          </cell>
          <cell r="F10825">
            <v>0</v>
          </cell>
          <cell r="G10825" t="str">
            <v>OPEN</v>
          </cell>
          <cell r="H10825">
            <v>0</v>
          </cell>
          <cell r="I10825">
            <v>4</v>
          </cell>
        </row>
        <row r="10826">
          <cell r="A10826">
            <v>31150509638</v>
          </cell>
          <cell r="B10826" t="str">
            <v>INDIRAMMA MANDAPALLI</v>
          </cell>
          <cell r="C10826">
            <v>0</v>
          </cell>
          <cell r="D10826">
            <v>0</v>
          </cell>
          <cell r="E10826">
            <v>0</v>
          </cell>
          <cell r="F10826">
            <v>0</v>
          </cell>
          <cell r="G10826" t="str">
            <v>CLOS</v>
          </cell>
          <cell r="H10826">
            <v>0</v>
          </cell>
          <cell r="I10826">
            <v>4</v>
          </cell>
        </row>
        <row r="10827">
          <cell r="A10827">
            <v>30518165418</v>
          </cell>
          <cell r="B10827" t="str">
            <v>INDRA PALIVELA</v>
          </cell>
          <cell r="C10827">
            <v>0</v>
          </cell>
          <cell r="D10827">
            <v>0</v>
          </cell>
          <cell r="E10827">
            <v>0</v>
          </cell>
          <cell r="F10827">
            <v>0</v>
          </cell>
          <cell r="G10827" t="str">
            <v>OPEN</v>
          </cell>
          <cell r="H10827">
            <v>0</v>
          </cell>
          <cell r="I10827">
            <v>4</v>
          </cell>
        </row>
        <row r="10828">
          <cell r="A10828">
            <v>30455795483</v>
          </cell>
          <cell r="B10828" t="str">
            <v>INDRAKMAARI MADIKI</v>
          </cell>
          <cell r="C10828">
            <v>0</v>
          </cell>
          <cell r="D10828">
            <v>0</v>
          </cell>
          <cell r="E10828">
            <v>0</v>
          </cell>
          <cell r="F10828">
            <v>0</v>
          </cell>
          <cell r="G10828" t="str">
            <v>OPEN</v>
          </cell>
          <cell r="H10828">
            <v>0</v>
          </cell>
          <cell r="I10828">
            <v>4</v>
          </cell>
        </row>
        <row r="10829">
          <cell r="A10829">
            <v>32660718046</v>
          </cell>
          <cell r="B10829" t="str">
            <v>INDU VALLURI</v>
          </cell>
          <cell r="C10829">
            <v>8364.2936561320093</v>
          </cell>
          <cell r="D10829">
            <v>0</v>
          </cell>
          <cell r="E10829">
            <v>0</v>
          </cell>
          <cell r="F10829">
            <v>0</v>
          </cell>
          <cell r="G10829" t="str">
            <v>OPEN</v>
          </cell>
          <cell r="H10829">
            <v>0</v>
          </cell>
          <cell r="I10829">
            <v>4</v>
          </cell>
        </row>
        <row r="10830">
          <cell r="A10830">
            <v>31653807748</v>
          </cell>
          <cell r="B10830" t="str">
            <v xml:space="preserve">INDUGAMILLI BXYUSARMA </v>
          </cell>
          <cell r="C10830">
            <v>11.441791230981101</v>
          </cell>
          <cell r="D10830">
            <v>0</v>
          </cell>
          <cell r="E10830">
            <v>0</v>
          </cell>
          <cell r="F10830">
            <v>0</v>
          </cell>
          <cell r="G10830" t="str">
            <v>OPEN</v>
          </cell>
          <cell r="H10830">
            <v>0</v>
          </cell>
          <cell r="I10830">
            <v>4</v>
          </cell>
        </row>
        <row r="10831">
          <cell r="A10831">
            <v>31653799112</v>
          </cell>
          <cell r="B10831" t="str">
            <v>INDUGAMILLI RAMESH</v>
          </cell>
          <cell r="C10831">
            <v>2486.817633919432</v>
          </cell>
          <cell r="D10831">
            <v>0</v>
          </cell>
          <cell r="E10831">
            <v>0</v>
          </cell>
          <cell r="F10831">
            <v>0</v>
          </cell>
          <cell r="G10831" t="str">
            <v>OPEN</v>
          </cell>
          <cell r="H10831">
            <v>0</v>
          </cell>
          <cell r="I10831">
            <v>4</v>
          </cell>
        </row>
        <row r="10832">
          <cell r="A10832">
            <v>31097130979</v>
          </cell>
          <cell r="B10832" t="str">
            <v>INDUKURI ACHUTAM</v>
          </cell>
          <cell r="C10832">
            <v>23.288601620581002</v>
          </cell>
          <cell r="D10832">
            <v>0</v>
          </cell>
          <cell r="E10832">
            <v>0</v>
          </cell>
          <cell r="F10832">
            <v>0</v>
          </cell>
          <cell r="G10832" t="str">
            <v>OPEN</v>
          </cell>
          <cell r="H10832">
            <v>0</v>
          </cell>
          <cell r="I10832">
            <v>4</v>
          </cell>
        </row>
        <row r="10833">
          <cell r="A10833">
            <v>30600313521</v>
          </cell>
          <cell r="B10833" t="str">
            <v>INDUKURI MANYANARAYANAAMMA</v>
          </cell>
          <cell r="C10833">
            <v>13.163122655111001</v>
          </cell>
          <cell r="D10833">
            <v>0</v>
          </cell>
          <cell r="E10833">
            <v>0</v>
          </cell>
          <cell r="F10833">
            <v>0</v>
          </cell>
          <cell r="G10833" t="str">
            <v>OPEN</v>
          </cell>
          <cell r="H10833">
            <v>0</v>
          </cell>
          <cell r="I10833">
            <v>4</v>
          </cell>
        </row>
        <row r="10834">
          <cell r="A10834">
            <v>30600290455</v>
          </cell>
          <cell r="B10834" t="str">
            <v>INDUKURI PEDASOMARAJU</v>
          </cell>
          <cell r="C10834">
            <v>100.242241758153</v>
          </cell>
          <cell r="D10834">
            <v>0</v>
          </cell>
          <cell r="E10834">
            <v>0</v>
          </cell>
          <cell r="F10834">
            <v>0</v>
          </cell>
          <cell r="G10834" t="str">
            <v>OPEN</v>
          </cell>
          <cell r="H10834">
            <v>0</v>
          </cell>
          <cell r="I10834">
            <v>4</v>
          </cell>
        </row>
        <row r="10835">
          <cell r="A10835">
            <v>32338032691</v>
          </cell>
          <cell r="B10835" t="str">
            <v>INDUKURI RAVITEJA</v>
          </cell>
          <cell r="C10835">
            <v>367.41312974104443</v>
          </cell>
          <cell r="D10835">
            <v>0</v>
          </cell>
          <cell r="E10835">
            <v>0</v>
          </cell>
          <cell r="F10835">
            <v>0</v>
          </cell>
          <cell r="G10835" t="str">
            <v>OPEN</v>
          </cell>
          <cell r="H10835">
            <v>0</v>
          </cell>
          <cell r="I10835">
            <v>4</v>
          </cell>
        </row>
        <row r="10836">
          <cell r="A10836">
            <v>31709996051</v>
          </cell>
          <cell r="B10836" t="str">
            <v>INDUPURALLA CHANDRAVATHI</v>
          </cell>
          <cell r="C10836">
            <v>2176.613460333293</v>
          </cell>
          <cell r="D10836">
            <v>0</v>
          </cell>
          <cell r="E10836">
            <v>0</v>
          </cell>
          <cell r="F10836">
            <v>0</v>
          </cell>
          <cell r="G10836" t="str">
            <v>OPEN</v>
          </cell>
          <cell r="H10836">
            <v>0</v>
          </cell>
          <cell r="I10836">
            <v>4</v>
          </cell>
        </row>
        <row r="10837">
          <cell r="A10837">
            <v>10796781902</v>
          </cell>
          <cell r="B10837" t="str">
            <v>INDUSTRIES SIVAGIRI</v>
          </cell>
          <cell r="C10837">
            <v>0</v>
          </cell>
          <cell r="D10837">
            <v>0</v>
          </cell>
          <cell r="E10837">
            <v>0</v>
          </cell>
          <cell r="F10837">
            <v>0</v>
          </cell>
          <cell r="G10837" t="str">
            <v>CLOS</v>
          </cell>
          <cell r="H10837">
            <v>0</v>
          </cell>
          <cell r="I10837">
            <v>0</v>
          </cell>
        </row>
        <row r="10838">
          <cell r="A10838">
            <v>10796837561</v>
          </cell>
          <cell r="B10838" t="str">
            <v>INDUSTRIES SIVAGIRI</v>
          </cell>
          <cell r="C10838">
            <v>0</v>
          </cell>
          <cell r="D10838">
            <v>0</v>
          </cell>
          <cell r="E10838">
            <v>0</v>
          </cell>
          <cell r="F10838">
            <v>0</v>
          </cell>
          <cell r="G10838" t="str">
            <v>CLOS</v>
          </cell>
          <cell r="H10838">
            <v>0</v>
          </cell>
          <cell r="I10838">
            <v>11.25</v>
          </cell>
        </row>
        <row r="10839">
          <cell r="A10839">
            <v>30170332200</v>
          </cell>
          <cell r="B10839" t="str">
            <v>INDUSTRIES SIVAGIRI</v>
          </cell>
          <cell r="C10839">
            <v>-266300.096791861</v>
          </cell>
          <cell r="D10839">
            <v>0</v>
          </cell>
          <cell r="E10839">
            <v>0</v>
          </cell>
          <cell r="F10839">
            <v>0</v>
          </cell>
          <cell r="G10839" t="str">
            <v>OPEN</v>
          </cell>
          <cell r="H10839">
            <v>3288</v>
          </cell>
          <cell r="I10839">
            <v>8.25</v>
          </cell>
        </row>
        <row r="10840">
          <cell r="A10840">
            <v>30171712952</v>
          </cell>
          <cell r="B10840" t="str">
            <v>INDUSTRIES SIVAGIRI</v>
          </cell>
          <cell r="C10840">
            <v>0</v>
          </cell>
          <cell r="D10840">
            <v>0</v>
          </cell>
          <cell r="E10840">
            <v>0</v>
          </cell>
          <cell r="F10840">
            <v>0</v>
          </cell>
          <cell r="G10840" t="str">
            <v>CLOS</v>
          </cell>
          <cell r="H10840">
            <v>0</v>
          </cell>
          <cell r="I10840">
            <v>11.25</v>
          </cell>
        </row>
        <row r="10841">
          <cell r="A10841">
            <v>30611760704</v>
          </cell>
          <cell r="B10841" t="str">
            <v>INDUSTRIES SIVAGIRI</v>
          </cell>
          <cell r="C10841">
            <v>1078.363509822555</v>
          </cell>
          <cell r="D10841">
            <v>0</v>
          </cell>
          <cell r="E10841">
            <v>0</v>
          </cell>
          <cell r="F10841">
            <v>0</v>
          </cell>
          <cell r="G10841" t="str">
            <v>OPEN</v>
          </cell>
          <cell r="H10841">
            <v>0</v>
          </cell>
          <cell r="I10841">
            <v>0</v>
          </cell>
        </row>
        <row r="10842">
          <cell r="A10842">
            <v>33484827296</v>
          </cell>
          <cell r="B10842" t="str">
            <v>INJAMURI SWAPNA I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 t="str">
            <v>OPEN</v>
          </cell>
          <cell r="H10842">
            <v>0</v>
          </cell>
          <cell r="I10842">
            <v>4</v>
          </cell>
        </row>
        <row r="10843">
          <cell r="A10843">
            <v>33404123623</v>
          </cell>
          <cell r="B10843" t="str">
            <v>INJAMURI VENKATA LAXMI I</v>
          </cell>
          <cell r="C10843">
            <v>0</v>
          </cell>
          <cell r="D10843">
            <v>0</v>
          </cell>
          <cell r="E10843">
            <v>0</v>
          </cell>
          <cell r="F10843">
            <v>0</v>
          </cell>
          <cell r="G10843" t="str">
            <v>OPEN</v>
          </cell>
          <cell r="H10843">
            <v>0</v>
          </cell>
          <cell r="I10843">
            <v>4</v>
          </cell>
        </row>
        <row r="10844">
          <cell r="A10844">
            <v>32453633871</v>
          </cell>
          <cell r="B10844" t="str">
            <v>INJAMURI YESU I</v>
          </cell>
          <cell r="C10844">
            <v>106.45928584295159</v>
          </cell>
          <cell r="D10844">
            <v>0</v>
          </cell>
          <cell r="E10844">
            <v>0</v>
          </cell>
          <cell r="F10844">
            <v>0</v>
          </cell>
          <cell r="G10844" t="str">
            <v>OPEN</v>
          </cell>
          <cell r="H10844">
            <v>0</v>
          </cell>
          <cell r="I10844">
            <v>4</v>
          </cell>
        </row>
        <row r="10845">
          <cell r="A10845">
            <v>31094052084</v>
          </cell>
          <cell r="B10845" t="str">
            <v>INJUMURI VARALAXMI</v>
          </cell>
          <cell r="C10845">
            <v>3.0376436896410004</v>
          </cell>
          <cell r="D10845">
            <v>0</v>
          </cell>
          <cell r="E10845">
            <v>0</v>
          </cell>
          <cell r="F10845">
            <v>0</v>
          </cell>
          <cell r="G10845" t="str">
            <v>OPEN</v>
          </cell>
          <cell r="H10845">
            <v>0</v>
          </cell>
          <cell r="I10845">
            <v>4</v>
          </cell>
        </row>
        <row r="10846">
          <cell r="A10846">
            <v>32208063399</v>
          </cell>
          <cell r="B10846" t="str">
            <v>INJUMURI VARASARMA  I</v>
          </cell>
          <cell r="C10846">
            <v>312.877300033023</v>
          </cell>
          <cell r="D10846">
            <v>0</v>
          </cell>
          <cell r="E10846">
            <v>0</v>
          </cell>
          <cell r="F10846">
            <v>0</v>
          </cell>
          <cell r="G10846" t="str">
            <v>OPEN</v>
          </cell>
          <cell r="H10846">
            <v>0</v>
          </cell>
          <cell r="I10846">
            <v>4</v>
          </cell>
        </row>
        <row r="10847">
          <cell r="A10847">
            <v>32804247018</v>
          </cell>
          <cell r="B10847" t="str">
            <v>INKULA VIJAY KUMAR</v>
          </cell>
          <cell r="C10847">
            <v>24.827674423332439</v>
          </cell>
          <cell r="D10847">
            <v>0</v>
          </cell>
          <cell r="E10847">
            <v>0</v>
          </cell>
          <cell r="F10847">
            <v>0</v>
          </cell>
          <cell r="G10847" t="str">
            <v>OPEN</v>
          </cell>
          <cell r="H10847">
            <v>0</v>
          </cell>
          <cell r="I10847">
            <v>4</v>
          </cell>
        </row>
        <row r="10848">
          <cell r="A10848">
            <v>30683164242</v>
          </cell>
          <cell r="B10848" t="str">
            <v>INPAKOLLA ROJA</v>
          </cell>
          <cell r="C10848">
            <v>118.46810389599901</v>
          </cell>
          <cell r="D10848">
            <v>0</v>
          </cell>
          <cell r="E10848">
            <v>0</v>
          </cell>
          <cell r="F10848">
            <v>0</v>
          </cell>
          <cell r="G10848" t="str">
            <v>INOPRTV</v>
          </cell>
          <cell r="H10848">
            <v>0</v>
          </cell>
          <cell r="I10848">
            <v>4</v>
          </cell>
        </row>
        <row r="10849">
          <cell r="A10849">
            <v>10796779630</v>
          </cell>
          <cell r="B10849" t="str">
            <v>INSPECTOR OF POLICE, TOWN PS</v>
          </cell>
          <cell r="C10849">
            <v>18315.978900638685</v>
          </cell>
          <cell r="D10849">
            <v>0</v>
          </cell>
          <cell r="E10849">
            <v>0</v>
          </cell>
          <cell r="F10849">
            <v>0</v>
          </cell>
          <cell r="G10849" t="str">
            <v>OPEN</v>
          </cell>
          <cell r="H10849">
            <v>0</v>
          </cell>
          <cell r="I10849">
            <v>0</v>
          </cell>
        </row>
        <row r="10850">
          <cell r="A10850">
            <v>10796844591</v>
          </cell>
          <cell r="B10850" t="str">
            <v>INTER EDUCTION RJD</v>
          </cell>
          <cell r="C10850">
            <v>340899.56306996127</v>
          </cell>
          <cell r="D10850">
            <v>0</v>
          </cell>
          <cell r="E10850">
            <v>0</v>
          </cell>
          <cell r="F10850">
            <v>0</v>
          </cell>
          <cell r="G10850" t="str">
            <v>OPEN</v>
          </cell>
          <cell r="H10850">
            <v>555</v>
          </cell>
          <cell r="I10850">
            <v>8.5</v>
          </cell>
        </row>
        <row r="10851">
          <cell r="A10851">
            <v>10796783386</v>
          </cell>
          <cell r="B10851" t="str">
            <v>INTERNATIONAL ELIM</v>
          </cell>
          <cell r="C10851">
            <v>29900.539385032913</v>
          </cell>
          <cell r="D10851">
            <v>0</v>
          </cell>
          <cell r="E10851">
            <v>0</v>
          </cell>
          <cell r="F10851">
            <v>0</v>
          </cell>
          <cell r="G10851" t="str">
            <v>OPEN</v>
          </cell>
          <cell r="H10851">
            <v>0</v>
          </cell>
          <cell r="I10851">
            <v>0</v>
          </cell>
        </row>
        <row r="10852">
          <cell r="A10852">
            <v>33583396208</v>
          </cell>
          <cell r="B10852" t="str">
            <v xml:space="preserve">INTI ADI SARMA </v>
          </cell>
          <cell r="C10852">
            <v>220.73544144724602</v>
          </cell>
          <cell r="D10852">
            <v>0</v>
          </cell>
          <cell r="E10852">
            <v>0</v>
          </cell>
          <cell r="F10852">
            <v>0</v>
          </cell>
          <cell r="G10852" t="str">
            <v>OPEN</v>
          </cell>
          <cell r="H10852">
            <v>0</v>
          </cell>
          <cell r="I10852">
            <v>4</v>
          </cell>
        </row>
        <row r="10853">
          <cell r="A10853">
            <v>30400949154</v>
          </cell>
          <cell r="B10853" t="str">
            <v>INTI DEVI</v>
          </cell>
          <cell r="C10853">
            <v>-49748.50325314721</v>
          </cell>
          <cell r="D10853">
            <v>0</v>
          </cell>
          <cell r="E10853">
            <v>0</v>
          </cell>
          <cell r="F10853">
            <v>0</v>
          </cell>
          <cell r="G10853" t="str">
            <v>INOPRTV</v>
          </cell>
          <cell r="H10853">
            <v>0</v>
          </cell>
          <cell r="I10853">
            <v>4</v>
          </cell>
        </row>
        <row r="10854">
          <cell r="A10854">
            <v>32595104185</v>
          </cell>
          <cell r="B10854" t="str">
            <v>INTI GIRINIVAS</v>
          </cell>
          <cell r="C10854">
            <v>5050.5889079764365</v>
          </cell>
          <cell r="D10854">
            <v>0</v>
          </cell>
          <cell r="E10854">
            <v>0</v>
          </cell>
          <cell r="F10854">
            <v>0</v>
          </cell>
          <cell r="G10854" t="str">
            <v>OPEN</v>
          </cell>
          <cell r="H10854">
            <v>0</v>
          </cell>
          <cell r="I10854">
            <v>4</v>
          </cell>
        </row>
        <row r="10855">
          <cell r="A10855">
            <v>32377024276</v>
          </cell>
          <cell r="B10855" t="str">
            <v>INTI GIRINIVASU</v>
          </cell>
          <cell r="C10855">
            <v>464.59747685162546</v>
          </cell>
          <cell r="D10855">
            <v>0</v>
          </cell>
          <cell r="E10855">
            <v>0</v>
          </cell>
          <cell r="F10855">
            <v>0</v>
          </cell>
          <cell r="G10855" t="str">
            <v>OPEN</v>
          </cell>
          <cell r="H10855">
            <v>0</v>
          </cell>
          <cell r="I10855">
            <v>4</v>
          </cell>
        </row>
        <row r="10856">
          <cell r="A10856">
            <v>30256006983</v>
          </cell>
          <cell r="B10856" t="str">
            <v>INTI KRISHNA KUMAR</v>
          </cell>
          <cell r="C10856">
            <v>717.30918087182579</v>
          </cell>
          <cell r="D10856">
            <v>0</v>
          </cell>
          <cell r="E10856">
            <v>0</v>
          </cell>
          <cell r="F10856">
            <v>0</v>
          </cell>
          <cell r="G10856" t="str">
            <v>OPEN</v>
          </cell>
          <cell r="H10856">
            <v>0</v>
          </cell>
          <cell r="I10856">
            <v>4</v>
          </cell>
        </row>
        <row r="10857">
          <cell r="A10857">
            <v>32993940082</v>
          </cell>
          <cell r="B10857" t="str">
            <v>INTI MANHYAVATHI</v>
          </cell>
          <cell r="C10857">
            <v>458.68419713579101</v>
          </cell>
          <cell r="D10857">
            <v>0</v>
          </cell>
          <cell r="E10857">
            <v>0</v>
          </cell>
          <cell r="F10857">
            <v>0</v>
          </cell>
          <cell r="G10857" t="str">
            <v>OPEN</v>
          </cell>
          <cell r="H10857">
            <v>0</v>
          </cell>
          <cell r="I10857">
            <v>4</v>
          </cell>
        </row>
        <row r="10858">
          <cell r="A10858">
            <v>32766387386</v>
          </cell>
          <cell r="B10858" t="str">
            <v>INTI MANYA</v>
          </cell>
          <cell r="C10858">
            <v>359.45450327418502</v>
          </cell>
          <cell r="D10858">
            <v>0</v>
          </cell>
          <cell r="E10858">
            <v>0</v>
          </cell>
          <cell r="F10858">
            <v>0</v>
          </cell>
          <cell r="G10858" t="str">
            <v>OPEN</v>
          </cell>
          <cell r="H10858">
            <v>0</v>
          </cell>
          <cell r="I10858">
            <v>4</v>
          </cell>
        </row>
        <row r="10859">
          <cell r="A10859">
            <v>33492753298</v>
          </cell>
          <cell r="B10859" t="str">
            <v xml:space="preserve">INTI NAGA SARMA </v>
          </cell>
          <cell r="C10859">
            <v>508.29904406659404</v>
          </cell>
          <cell r="D10859">
            <v>0</v>
          </cell>
          <cell r="E10859">
            <v>0</v>
          </cell>
          <cell r="F10859">
            <v>0</v>
          </cell>
          <cell r="G10859" t="str">
            <v>OPEN</v>
          </cell>
          <cell r="H10859">
            <v>0</v>
          </cell>
          <cell r="I10859">
            <v>4</v>
          </cell>
        </row>
        <row r="10860">
          <cell r="A10860">
            <v>33517348356</v>
          </cell>
          <cell r="B10860" t="str">
            <v>INTI PALLALAMMA</v>
          </cell>
          <cell r="C10860">
            <v>963.90509559688223</v>
          </cell>
          <cell r="D10860">
            <v>0</v>
          </cell>
          <cell r="E10860">
            <v>0</v>
          </cell>
          <cell r="F10860">
            <v>0</v>
          </cell>
          <cell r="G10860" t="str">
            <v>OPEN</v>
          </cell>
          <cell r="H10860">
            <v>0</v>
          </cell>
          <cell r="I10860">
            <v>4</v>
          </cell>
        </row>
        <row r="10861">
          <cell r="A10861">
            <v>32701094383</v>
          </cell>
          <cell r="B10861" t="str">
            <v>INTI SURYA MANYAVENI (LTI)</v>
          </cell>
          <cell r="C10861">
            <v>527.53745410098702</v>
          </cell>
          <cell r="D10861">
            <v>0</v>
          </cell>
          <cell r="E10861">
            <v>0</v>
          </cell>
          <cell r="F10861">
            <v>0</v>
          </cell>
          <cell r="G10861" t="str">
            <v>DORM</v>
          </cell>
          <cell r="H10861">
            <v>0</v>
          </cell>
          <cell r="I10861">
            <v>4</v>
          </cell>
        </row>
        <row r="10862">
          <cell r="A10862">
            <v>32868707083</v>
          </cell>
          <cell r="B10862" t="str">
            <v>INTI VENKATA RAJU</v>
          </cell>
          <cell r="C10862">
            <v>642.96791430734504</v>
          </cell>
          <cell r="D10862">
            <v>0</v>
          </cell>
          <cell r="E10862">
            <v>0</v>
          </cell>
          <cell r="F10862">
            <v>0</v>
          </cell>
          <cell r="G10862" t="str">
            <v>OPEN</v>
          </cell>
          <cell r="H10862">
            <v>0</v>
          </cell>
          <cell r="I10862">
            <v>4</v>
          </cell>
        </row>
        <row r="10863">
          <cell r="A10863">
            <v>31634886600</v>
          </cell>
          <cell r="B10863" t="str">
            <v>INTI VINOD</v>
          </cell>
          <cell r="C10863">
            <v>30.670075786408631</v>
          </cell>
          <cell r="D10863">
            <v>0</v>
          </cell>
          <cell r="E10863">
            <v>0</v>
          </cell>
          <cell r="F10863">
            <v>0</v>
          </cell>
          <cell r="G10863" t="str">
            <v>OPEN</v>
          </cell>
          <cell r="H10863">
            <v>0</v>
          </cell>
          <cell r="I10863">
            <v>4</v>
          </cell>
        </row>
        <row r="10864">
          <cell r="A10864">
            <v>32881376052</v>
          </cell>
          <cell r="B10864" t="str">
            <v>INUMARTHI ANUSHA</v>
          </cell>
          <cell r="C10864">
            <v>104.29243334434101</v>
          </cell>
          <cell r="D10864">
            <v>0</v>
          </cell>
          <cell r="E10864">
            <v>0</v>
          </cell>
          <cell r="F10864">
            <v>0</v>
          </cell>
          <cell r="G10864" t="str">
            <v>DORM</v>
          </cell>
          <cell r="H10864">
            <v>0</v>
          </cell>
          <cell r="I10864">
            <v>4</v>
          </cell>
        </row>
        <row r="10865">
          <cell r="A10865">
            <v>32859566200</v>
          </cell>
          <cell r="B10865" t="str">
            <v>INUMARTHI ARUNAVATHI</v>
          </cell>
          <cell r="C10865">
            <v>3715.038232430943</v>
          </cell>
          <cell r="D10865">
            <v>0</v>
          </cell>
          <cell r="E10865">
            <v>0</v>
          </cell>
          <cell r="F10865">
            <v>0</v>
          </cell>
          <cell r="G10865" t="str">
            <v>OPEN</v>
          </cell>
          <cell r="H10865">
            <v>0</v>
          </cell>
          <cell r="I10865">
            <v>4</v>
          </cell>
        </row>
        <row r="10866">
          <cell r="A10866">
            <v>32739228099</v>
          </cell>
          <cell r="B10866" t="str">
            <v>INUMARTHI BASAVARAJU</v>
          </cell>
          <cell r="C10866">
            <v>3054.5836159502314</v>
          </cell>
          <cell r="D10866">
            <v>0</v>
          </cell>
          <cell r="E10866">
            <v>0</v>
          </cell>
          <cell r="F10866">
            <v>0</v>
          </cell>
          <cell r="G10866" t="str">
            <v>OPEN</v>
          </cell>
          <cell r="H10866">
            <v>0</v>
          </cell>
          <cell r="I10866">
            <v>4</v>
          </cell>
        </row>
        <row r="10867">
          <cell r="A10867">
            <v>31789053410</v>
          </cell>
          <cell r="B10867" t="str">
            <v>INUMARTHI MANYANARYANA</v>
          </cell>
          <cell r="C10867">
            <v>0</v>
          </cell>
          <cell r="D10867">
            <v>0</v>
          </cell>
          <cell r="E10867">
            <v>0</v>
          </cell>
          <cell r="F10867">
            <v>0</v>
          </cell>
          <cell r="G10867" t="str">
            <v>CLOS</v>
          </cell>
          <cell r="H10867">
            <v>555</v>
          </cell>
          <cell r="I10867">
            <v>8.5</v>
          </cell>
        </row>
        <row r="10868">
          <cell r="A10868">
            <v>32463555981</v>
          </cell>
          <cell r="B10868" t="str">
            <v xml:space="preserve">INUMARTHI SAMBASIVA SARMA </v>
          </cell>
          <cell r="C10868">
            <v>595.69205301756551</v>
          </cell>
          <cell r="D10868">
            <v>0</v>
          </cell>
          <cell r="E10868">
            <v>0</v>
          </cell>
          <cell r="F10868">
            <v>0</v>
          </cell>
          <cell r="G10868" t="str">
            <v>OPEN</v>
          </cell>
          <cell r="H10868">
            <v>0</v>
          </cell>
          <cell r="I10868">
            <v>4</v>
          </cell>
        </row>
        <row r="10869">
          <cell r="A10869">
            <v>32461941424</v>
          </cell>
          <cell r="B10869" t="str">
            <v>INUMARTHI VEERA NAGA MARUTHI R</v>
          </cell>
          <cell r="C10869">
            <v>33204.48317146577</v>
          </cell>
          <cell r="D10869">
            <v>0</v>
          </cell>
          <cell r="E10869">
            <v>0</v>
          </cell>
          <cell r="F10869">
            <v>0</v>
          </cell>
          <cell r="G10869" t="str">
            <v>OPEN</v>
          </cell>
          <cell r="H10869">
            <v>365</v>
          </cell>
          <cell r="I10869">
            <v>8.75</v>
          </cell>
        </row>
        <row r="10870">
          <cell r="A10870">
            <v>32761993685</v>
          </cell>
          <cell r="B10870" t="str">
            <v>INUMARTHI VEERA NAGA MARUTHI R</v>
          </cell>
          <cell r="C10870">
            <v>1724.369067819541</v>
          </cell>
          <cell r="D10870">
            <v>0</v>
          </cell>
          <cell r="E10870">
            <v>0</v>
          </cell>
          <cell r="F10870">
            <v>0</v>
          </cell>
          <cell r="G10870" t="str">
            <v>OPEN</v>
          </cell>
          <cell r="H10870">
            <v>0</v>
          </cell>
          <cell r="I10870">
            <v>4</v>
          </cell>
        </row>
        <row r="10871">
          <cell r="A10871">
            <v>33755110374</v>
          </cell>
          <cell r="B10871" t="str">
            <v>INUMARTHI VEERA NAGA MARUTHI R</v>
          </cell>
          <cell r="C10871">
            <v>50627.394827350006</v>
          </cell>
          <cell r="D10871">
            <v>0</v>
          </cell>
          <cell r="E10871">
            <v>0</v>
          </cell>
          <cell r="F10871">
            <v>0</v>
          </cell>
          <cell r="G10871" t="str">
            <v>OPEN</v>
          </cell>
          <cell r="H10871">
            <v>365</v>
          </cell>
          <cell r="I10871">
            <v>9</v>
          </cell>
        </row>
        <row r="10872">
          <cell r="A10872">
            <v>32505426541</v>
          </cell>
          <cell r="B10872" t="str">
            <v>INUMARTHI VEERA PALLAVI</v>
          </cell>
          <cell r="C10872">
            <v>3330.2700317430831</v>
          </cell>
          <cell r="D10872">
            <v>0</v>
          </cell>
          <cell r="E10872">
            <v>0</v>
          </cell>
          <cell r="F10872">
            <v>0</v>
          </cell>
          <cell r="G10872" t="str">
            <v>OPEN</v>
          </cell>
          <cell r="H10872">
            <v>0</v>
          </cell>
          <cell r="I10872">
            <v>4</v>
          </cell>
        </row>
        <row r="10873">
          <cell r="A10873">
            <v>31780747349</v>
          </cell>
          <cell r="B10873" t="str">
            <v>INUMARTHI VENKATA BXYU</v>
          </cell>
          <cell r="C10873">
            <v>12554.581369286254</v>
          </cell>
          <cell r="D10873">
            <v>0</v>
          </cell>
          <cell r="E10873">
            <v>0</v>
          </cell>
          <cell r="F10873">
            <v>0</v>
          </cell>
          <cell r="G10873" t="str">
            <v>INOPRTV</v>
          </cell>
          <cell r="H10873">
            <v>0</v>
          </cell>
          <cell r="I10873">
            <v>4</v>
          </cell>
        </row>
        <row r="10874">
          <cell r="A10874">
            <v>31234660959</v>
          </cell>
          <cell r="B10874" t="str">
            <v xml:space="preserve">INUMARTHI VENKATA SARMA </v>
          </cell>
          <cell r="C10874">
            <v>23539.348981681898</v>
          </cell>
          <cell r="D10874">
            <v>0</v>
          </cell>
          <cell r="E10874">
            <v>0</v>
          </cell>
          <cell r="F10874">
            <v>0</v>
          </cell>
          <cell r="G10874" t="str">
            <v>OPEN</v>
          </cell>
          <cell r="H10874">
            <v>0</v>
          </cell>
          <cell r="I10874">
            <v>4</v>
          </cell>
        </row>
        <row r="10875">
          <cell r="A10875">
            <v>32642104173</v>
          </cell>
          <cell r="B10875" t="str">
            <v xml:space="preserve">INUMARTHI VENKATA SARMA </v>
          </cell>
          <cell r="C10875">
            <v>25313.697413675003</v>
          </cell>
          <cell r="D10875">
            <v>0</v>
          </cell>
          <cell r="E10875">
            <v>0</v>
          </cell>
          <cell r="F10875">
            <v>0</v>
          </cell>
          <cell r="G10875" t="str">
            <v>OPEN</v>
          </cell>
          <cell r="H10875">
            <v>3042</v>
          </cell>
          <cell r="I10875">
            <v>8.5</v>
          </cell>
        </row>
        <row r="10876">
          <cell r="A10876">
            <v>33430195290</v>
          </cell>
          <cell r="B10876" t="str">
            <v>INUMARTHY SIRISHA</v>
          </cell>
          <cell r="C10876">
            <v>102.26733755124701</v>
          </cell>
          <cell r="D10876">
            <v>0</v>
          </cell>
          <cell r="E10876">
            <v>0</v>
          </cell>
          <cell r="F10876">
            <v>0</v>
          </cell>
          <cell r="G10876" t="str">
            <v>OPEN</v>
          </cell>
          <cell r="H10876">
            <v>0</v>
          </cell>
          <cell r="I10876">
            <v>4</v>
          </cell>
        </row>
        <row r="10877">
          <cell r="A10877">
            <v>32602331624</v>
          </cell>
          <cell r="B10877" t="str">
            <v xml:space="preserve">INUMARTI AADI SARMA </v>
          </cell>
          <cell r="C10877">
            <v>24302.36457460386</v>
          </cell>
          <cell r="D10877">
            <v>0</v>
          </cell>
          <cell r="E10877">
            <v>0</v>
          </cell>
          <cell r="F10877">
            <v>0</v>
          </cell>
          <cell r="G10877" t="str">
            <v>OPEN</v>
          </cell>
          <cell r="H10877">
            <v>0</v>
          </cell>
          <cell r="I10877">
            <v>4</v>
          </cell>
        </row>
        <row r="10878">
          <cell r="A10878">
            <v>30140642467</v>
          </cell>
          <cell r="B10878" t="str">
            <v>INUMARTI MANYANARAYANA ( I S N</v>
          </cell>
          <cell r="C10878">
            <v>988.53026044090518</v>
          </cell>
          <cell r="D10878">
            <v>0</v>
          </cell>
          <cell r="E10878">
            <v>0</v>
          </cell>
          <cell r="F10878">
            <v>0</v>
          </cell>
          <cell r="G10878" t="str">
            <v>OPEN</v>
          </cell>
          <cell r="H10878">
            <v>0</v>
          </cell>
          <cell r="I10878">
            <v>4</v>
          </cell>
        </row>
        <row r="10879">
          <cell r="A10879">
            <v>31695283269</v>
          </cell>
          <cell r="B10879" t="str">
            <v>IPI MANGA</v>
          </cell>
          <cell r="C10879">
            <v>2291.3958898858609</v>
          </cell>
          <cell r="D10879">
            <v>0</v>
          </cell>
          <cell r="E10879">
            <v>0</v>
          </cell>
          <cell r="F10879">
            <v>0</v>
          </cell>
          <cell r="G10879" t="str">
            <v>OPEN</v>
          </cell>
          <cell r="H10879">
            <v>0</v>
          </cell>
          <cell r="I10879">
            <v>4</v>
          </cell>
        </row>
        <row r="10880">
          <cell r="A10880">
            <v>31695399568</v>
          </cell>
          <cell r="B10880" t="str">
            <v>IPI MANGA</v>
          </cell>
          <cell r="C10880">
            <v>0</v>
          </cell>
          <cell r="D10880">
            <v>0</v>
          </cell>
          <cell r="E10880">
            <v>0</v>
          </cell>
          <cell r="F10880">
            <v>0</v>
          </cell>
          <cell r="G10880" t="str">
            <v>CLOS</v>
          </cell>
          <cell r="H10880">
            <v>555</v>
          </cell>
          <cell r="I10880">
            <v>8.5</v>
          </cell>
        </row>
        <row r="10881">
          <cell r="A10881">
            <v>31094053327</v>
          </cell>
          <cell r="B10881" t="str">
            <v>IRAMSETTI APPALANARASA</v>
          </cell>
          <cell r="C10881">
            <v>3.0376436896410004</v>
          </cell>
          <cell r="D10881">
            <v>0</v>
          </cell>
          <cell r="E10881">
            <v>0</v>
          </cell>
          <cell r="F10881">
            <v>0</v>
          </cell>
          <cell r="G10881" t="str">
            <v>OPEN</v>
          </cell>
          <cell r="H10881">
            <v>0</v>
          </cell>
          <cell r="I10881">
            <v>4</v>
          </cell>
        </row>
        <row r="10882">
          <cell r="A10882">
            <v>32094998851</v>
          </cell>
          <cell r="B10882" t="str">
            <v>IRAVADA HARI VEERA KUMARI</v>
          </cell>
          <cell r="C10882">
            <v>38068.398749234802</v>
          </cell>
          <cell r="D10882">
            <v>0</v>
          </cell>
          <cell r="E10882">
            <v>0</v>
          </cell>
          <cell r="F10882">
            <v>0</v>
          </cell>
          <cell r="G10882" t="str">
            <v>OPEN</v>
          </cell>
          <cell r="H10882">
            <v>0</v>
          </cell>
          <cell r="I10882">
            <v>4</v>
          </cell>
        </row>
        <row r="10883">
          <cell r="A10883">
            <v>33066896845</v>
          </cell>
          <cell r="B10883" t="str">
            <v>IRAVADA KRISHNA VENI</v>
          </cell>
          <cell r="C10883">
            <v>5642.9294274564318</v>
          </cell>
          <cell r="D10883">
            <v>0</v>
          </cell>
          <cell r="E10883">
            <v>0</v>
          </cell>
          <cell r="F10883">
            <v>0</v>
          </cell>
          <cell r="G10883" t="str">
            <v>OPEN</v>
          </cell>
          <cell r="H10883">
            <v>0</v>
          </cell>
          <cell r="I10883">
            <v>4</v>
          </cell>
        </row>
        <row r="10884">
          <cell r="A10884">
            <v>32502121291</v>
          </cell>
          <cell r="B10884" t="str">
            <v>IRAVADA RAMKUMAR</v>
          </cell>
          <cell r="C10884">
            <v>32.401532689504002</v>
          </cell>
          <cell r="D10884">
            <v>0</v>
          </cell>
          <cell r="E10884">
            <v>0</v>
          </cell>
          <cell r="F10884">
            <v>0</v>
          </cell>
          <cell r="G10884" t="str">
            <v>OPEN</v>
          </cell>
          <cell r="H10884">
            <v>0</v>
          </cell>
          <cell r="I10884">
            <v>4</v>
          </cell>
        </row>
        <row r="10885">
          <cell r="A10885">
            <v>30071854649</v>
          </cell>
          <cell r="B10885" t="str">
            <v>IRAVADA RAVIKUMAR</v>
          </cell>
          <cell r="C10885">
            <v>93.134155524393066</v>
          </cell>
          <cell r="D10885">
            <v>0</v>
          </cell>
          <cell r="E10885">
            <v>0</v>
          </cell>
          <cell r="F10885">
            <v>0</v>
          </cell>
          <cell r="G10885" t="str">
            <v>OPEN</v>
          </cell>
          <cell r="H10885">
            <v>0</v>
          </cell>
          <cell r="I10885">
            <v>4</v>
          </cell>
        </row>
        <row r="10886">
          <cell r="A10886">
            <v>32722217542</v>
          </cell>
          <cell r="B10886" t="str">
            <v>IRAVADA SARMA  NARAYANA</v>
          </cell>
          <cell r="C10886">
            <v>33.171069090879719</v>
          </cell>
          <cell r="D10886">
            <v>0</v>
          </cell>
          <cell r="E10886">
            <v>0</v>
          </cell>
          <cell r="F10886">
            <v>0</v>
          </cell>
          <cell r="G10886" t="str">
            <v>OPEN</v>
          </cell>
          <cell r="H10886">
            <v>0</v>
          </cell>
          <cell r="I10886">
            <v>4</v>
          </cell>
        </row>
        <row r="10887">
          <cell r="A10887">
            <v>32597130703</v>
          </cell>
          <cell r="B10887" t="str">
            <v xml:space="preserve">IRAVADA VENKATA SARMA </v>
          </cell>
          <cell r="C10887">
            <v>231.50895106650609</v>
          </cell>
          <cell r="D10887">
            <v>0</v>
          </cell>
          <cell r="E10887">
            <v>0</v>
          </cell>
          <cell r="F10887">
            <v>0</v>
          </cell>
          <cell r="G10887" t="str">
            <v>OPEN</v>
          </cell>
          <cell r="H10887">
            <v>0</v>
          </cell>
          <cell r="I10887">
            <v>4</v>
          </cell>
        </row>
        <row r="10888">
          <cell r="A10888">
            <v>33526142569</v>
          </cell>
          <cell r="B10888" t="str">
            <v>IROTHU VENKATA RAMANA</v>
          </cell>
          <cell r="C10888">
            <v>406.03170651534703</v>
          </cell>
          <cell r="D10888">
            <v>0</v>
          </cell>
          <cell r="E10888">
            <v>0</v>
          </cell>
          <cell r="F10888">
            <v>0</v>
          </cell>
          <cell r="G10888" t="str">
            <v>OPEN</v>
          </cell>
          <cell r="H10888">
            <v>0</v>
          </cell>
          <cell r="I10888">
            <v>4</v>
          </cell>
        </row>
        <row r="10889">
          <cell r="A10889">
            <v>30815620914</v>
          </cell>
          <cell r="B10889" t="str">
            <v>ISMAEL JXYIULLA SAYYAD</v>
          </cell>
          <cell r="C10889">
            <v>19.886440688183082</v>
          </cell>
          <cell r="D10889">
            <v>0</v>
          </cell>
          <cell r="E10889">
            <v>0</v>
          </cell>
          <cell r="F10889">
            <v>0</v>
          </cell>
          <cell r="G10889" t="str">
            <v>OPEN</v>
          </cell>
          <cell r="H10889">
            <v>0</v>
          </cell>
          <cell r="I10889">
            <v>4</v>
          </cell>
        </row>
        <row r="10890">
          <cell r="A10890">
            <v>10796800483</v>
          </cell>
          <cell r="B10890" t="str">
            <v>ISRAEL ISAAC GIRIMANDAPALLI</v>
          </cell>
          <cell r="C10890">
            <v>0</v>
          </cell>
          <cell r="D10890">
            <v>0</v>
          </cell>
          <cell r="E10890">
            <v>0</v>
          </cell>
          <cell r="F10890">
            <v>0</v>
          </cell>
          <cell r="G10890" t="str">
            <v>CLOS</v>
          </cell>
          <cell r="H10890">
            <v>0</v>
          </cell>
          <cell r="I10890">
            <v>4</v>
          </cell>
        </row>
        <row r="10891">
          <cell r="A10891">
            <v>10796807637</v>
          </cell>
          <cell r="B10891" t="str">
            <v>ISRAELU TATAPUDI</v>
          </cell>
          <cell r="C10891">
            <v>14135.411647291292</v>
          </cell>
          <cell r="D10891">
            <v>0</v>
          </cell>
          <cell r="E10891">
            <v>0</v>
          </cell>
          <cell r="F10891">
            <v>0</v>
          </cell>
          <cell r="G10891" t="str">
            <v>OPEN</v>
          </cell>
          <cell r="H10891">
            <v>0</v>
          </cell>
          <cell r="I10891">
            <v>4</v>
          </cell>
        </row>
        <row r="10892">
          <cell r="A10892">
            <v>30356207666</v>
          </cell>
          <cell r="B10892" t="str">
            <v>ISSAK SHAIK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 t="str">
            <v>INOPRTV</v>
          </cell>
          <cell r="H10892">
            <v>0</v>
          </cell>
          <cell r="I10892">
            <v>4</v>
          </cell>
        </row>
        <row r="10893">
          <cell r="A10893">
            <v>33574350912</v>
          </cell>
          <cell r="B10893" t="str">
            <v>ISSAKOTI POLAMMA</v>
          </cell>
          <cell r="C10893">
            <v>1230.245694304605</v>
          </cell>
          <cell r="D10893">
            <v>0</v>
          </cell>
          <cell r="E10893">
            <v>0</v>
          </cell>
          <cell r="F10893">
            <v>0</v>
          </cell>
          <cell r="G10893" t="str">
            <v>OPEN</v>
          </cell>
          <cell r="H10893">
            <v>0</v>
          </cell>
          <cell r="I10893">
            <v>4</v>
          </cell>
        </row>
        <row r="10894">
          <cell r="A10894">
            <v>31036709152</v>
          </cell>
          <cell r="B10894" t="str">
            <v>ISSAKOTI SREERAMA KRISHNA</v>
          </cell>
          <cell r="C10894">
            <v>13.163122655111001</v>
          </cell>
          <cell r="D10894">
            <v>0</v>
          </cell>
          <cell r="E10894">
            <v>0</v>
          </cell>
          <cell r="F10894">
            <v>0</v>
          </cell>
          <cell r="G10894" t="str">
            <v>OPEN</v>
          </cell>
          <cell r="H10894">
            <v>0</v>
          </cell>
          <cell r="I10894">
            <v>4</v>
          </cell>
        </row>
        <row r="10895">
          <cell r="A10895">
            <v>31831199758</v>
          </cell>
          <cell r="B10895" t="str">
            <v>ISSAKU AYININTI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 t="str">
            <v>CLOS</v>
          </cell>
          <cell r="H10895">
            <v>2741</v>
          </cell>
          <cell r="I10895">
            <v>9.25</v>
          </cell>
        </row>
        <row r="10896">
          <cell r="A10896">
            <v>30416867195</v>
          </cell>
          <cell r="B10896" t="str">
            <v>ISUKAPAATI MOHAN KRUSHNA</v>
          </cell>
          <cell r="C10896">
            <v>83.028927516854012</v>
          </cell>
          <cell r="D10896">
            <v>0</v>
          </cell>
          <cell r="E10896">
            <v>0</v>
          </cell>
          <cell r="F10896">
            <v>0</v>
          </cell>
          <cell r="G10896" t="str">
            <v>OPEN</v>
          </cell>
          <cell r="H10896">
            <v>0</v>
          </cell>
          <cell r="I10896">
            <v>4</v>
          </cell>
        </row>
        <row r="10897">
          <cell r="A10897">
            <v>33674221145</v>
          </cell>
          <cell r="B10897" t="str">
            <v>ISUKAPALLI AMARNAG</v>
          </cell>
          <cell r="C10897">
            <v>506.27394827350003</v>
          </cell>
          <cell r="D10897">
            <v>0</v>
          </cell>
          <cell r="E10897">
            <v>0</v>
          </cell>
          <cell r="F10897">
            <v>0</v>
          </cell>
          <cell r="G10897" t="str">
            <v>OPEN</v>
          </cell>
          <cell r="H10897">
            <v>0</v>
          </cell>
          <cell r="I10897">
            <v>4</v>
          </cell>
        </row>
        <row r="10898">
          <cell r="A10898">
            <v>33479769421</v>
          </cell>
          <cell r="B10898" t="str">
            <v>ISUKAPALLI CHITTAMMA</v>
          </cell>
          <cell r="C10898">
            <v>104.29243334434101</v>
          </cell>
          <cell r="D10898">
            <v>0</v>
          </cell>
          <cell r="E10898">
            <v>0</v>
          </cell>
          <cell r="F10898">
            <v>0</v>
          </cell>
          <cell r="G10898" t="str">
            <v>OPEN</v>
          </cell>
          <cell r="H10898">
            <v>0</v>
          </cell>
          <cell r="I10898">
            <v>4</v>
          </cell>
        </row>
        <row r="10899">
          <cell r="A10899">
            <v>30416866645</v>
          </cell>
          <cell r="B10899" t="str">
            <v>ISUKAPALLI DURGAARAAVU</v>
          </cell>
          <cell r="C10899">
            <v>29.363888999863001</v>
          </cell>
          <cell r="D10899">
            <v>0</v>
          </cell>
          <cell r="E10899">
            <v>0</v>
          </cell>
          <cell r="F10899">
            <v>0</v>
          </cell>
          <cell r="G10899" t="str">
            <v>OPEN</v>
          </cell>
          <cell r="H10899">
            <v>0</v>
          </cell>
          <cell r="I10899">
            <v>4</v>
          </cell>
        </row>
        <row r="10900">
          <cell r="A10900">
            <v>32731383461</v>
          </cell>
          <cell r="B10900" t="str">
            <v>ISUKAPALLI DURGASARMA  ISUKAPALLI</v>
          </cell>
          <cell r="C10900">
            <v>0</v>
          </cell>
          <cell r="D10900">
            <v>0</v>
          </cell>
          <cell r="E10900">
            <v>0</v>
          </cell>
          <cell r="F10900">
            <v>0</v>
          </cell>
          <cell r="G10900" t="str">
            <v>OPEN</v>
          </cell>
          <cell r="H10900">
            <v>0</v>
          </cell>
          <cell r="I10900">
            <v>4</v>
          </cell>
        </row>
        <row r="10901">
          <cell r="A10901">
            <v>33727579724</v>
          </cell>
          <cell r="B10901" t="str">
            <v>ISUKAPALLI MANYAVANI</v>
          </cell>
          <cell r="C10901">
            <v>2025.0957930940001</v>
          </cell>
          <cell r="D10901">
            <v>0</v>
          </cell>
          <cell r="E10901">
            <v>0</v>
          </cell>
          <cell r="F10901">
            <v>0</v>
          </cell>
          <cell r="G10901" t="str">
            <v>OPEN</v>
          </cell>
          <cell r="H10901">
            <v>0</v>
          </cell>
          <cell r="I10901">
            <v>4</v>
          </cell>
        </row>
        <row r="10902">
          <cell r="A10902">
            <v>32232421519</v>
          </cell>
          <cell r="B10902" t="str">
            <v>ISUKAPALLI SIVAKRISHNA I</v>
          </cell>
          <cell r="C10902">
            <v>0</v>
          </cell>
          <cell r="D10902">
            <v>0</v>
          </cell>
          <cell r="E10902">
            <v>0</v>
          </cell>
          <cell r="F10902">
            <v>0</v>
          </cell>
          <cell r="G10902" t="str">
            <v>OPEN</v>
          </cell>
          <cell r="H10902">
            <v>0</v>
          </cell>
          <cell r="I10902">
            <v>4</v>
          </cell>
        </row>
        <row r="10903">
          <cell r="A10903">
            <v>32340105736</v>
          </cell>
          <cell r="B10903" t="str">
            <v>ISUKAPALLI V V RAMMOHAN SARMA  I</v>
          </cell>
          <cell r="C10903">
            <v>1.0125478965470001</v>
          </cell>
          <cell r="D10903">
            <v>0</v>
          </cell>
          <cell r="E10903">
            <v>0</v>
          </cell>
          <cell r="F10903">
            <v>0</v>
          </cell>
          <cell r="G10903" t="str">
            <v>OPEN</v>
          </cell>
          <cell r="H10903">
            <v>0</v>
          </cell>
          <cell r="I10903">
            <v>4</v>
          </cell>
        </row>
        <row r="10904">
          <cell r="A10904">
            <v>32438153770</v>
          </cell>
          <cell r="B10904" t="str">
            <v>ISUKAPALLI VENKATA SARMA  ISU</v>
          </cell>
          <cell r="C10904">
            <v>435.3145916834863</v>
          </cell>
          <cell r="D10904">
            <v>0</v>
          </cell>
          <cell r="E10904">
            <v>0</v>
          </cell>
          <cell r="F10904">
            <v>0</v>
          </cell>
          <cell r="G10904" t="str">
            <v>OPEN</v>
          </cell>
          <cell r="H10904">
            <v>0</v>
          </cell>
          <cell r="I10904">
            <v>4</v>
          </cell>
        </row>
        <row r="10905">
          <cell r="A10905">
            <v>32293105364</v>
          </cell>
          <cell r="B10905" t="str">
            <v>ISUKAPATI MOHANKRISHNA ISUKAPA</v>
          </cell>
          <cell r="C10905">
            <v>14059.227543555096</v>
          </cell>
          <cell r="D10905">
            <v>0</v>
          </cell>
          <cell r="E10905">
            <v>0</v>
          </cell>
          <cell r="F10905">
            <v>0</v>
          </cell>
          <cell r="G10905" t="str">
            <v>OPEN</v>
          </cell>
          <cell r="H10905">
            <v>0</v>
          </cell>
          <cell r="I10905">
            <v>4</v>
          </cell>
        </row>
        <row r="10906">
          <cell r="A10906">
            <v>32994101975</v>
          </cell>
          <cell r="B10906" t="str">
            <v>ISUKAPATI PRIYA JYOTHI ISUKAPA</v>
          </cell>
          <cell r="C10906">
            <v>0</v>
          </cell>
          <cell r="D10906">
            <v>0</v>
          </cell>
          <cell r="E10906">
            <v>0</v>
          </cell>
          <cell r="F10906">
            <v>0</v>
          </cell>
          <cell r="G10906" t="str">
            <v>OPEN</v>
          </cell>
          <cell r="H10906">
            <v>0</v>
          </cell>
          <cell r="I10906">
            <v>4</v>
          </cell>
        </row>
        <row r="10907">
          <cell r="A10907">
            <v>30078104440</v>
          </cell>
          <cell r="B10907" t="str">
            <v xml:space="preserve">ISUKAPATI SARMA </v>
          </cell>
          <cell r="C10907">
            <v>535.13156332508959</v>
          </cell>
          <cell r="D10907">
            <v>0</v>
          </cell>
          <cell r="E10907">
            <v>0</v>
          </cell>
          <cell r="F10907">
            <v>0</v>
          </cell>
          <cell r="G10907" t="str">
            <v>OPEN</v>
          </cell>
          <cell r="H10907">
            <v>0</v>
          </cell>
          <cell r="I10907">
            <v>4</v>
          </cell>
        </row>
        <row r="10908">
          <cell r="A10908">
            <v>32994101986</v>
          </cell>
          <cell r="B10908" t="str">
            <v>ISUKAPATI USHARANI ISUKAPATI</v>
          </cell>
          <cell r="C10908">
            <v>0</v>
          </cell>
          <cell r="D10908">
            <v>0</v>
          </cell>
          <cell r="E10908">
            <v>0</v>
          </cell>
          <cell r="F10908">
            <v>0</v>
          </cell>
          <cell r="G10908" t="str">
            <v>OPEN</v>
          </cell>
          <cell r="H10908">
            <v>0</v>
          </cell>
          <cell r="I10908">
            <v>4</v>
          </cell>
        </row>
        <row r="10909">
          <cell r="A10909">
            <v>30455795664</v>
          </cell>
          <cell r="B10909" t="str">
            <v>ISWARI GUTTULA</v>
          </cell>
          <cell r="C10909">
            <v>0</v>
          </cell>
          <cell r="D10909">
            <v>0</v>
          </cell>
          <cell r="E10909">
            <v>0</v>
          </cell>
          <cell r="F10909">
            <v>0</v>
          </cell>
          <cell r="G10909" t="str">
            <v>OPEN</v>
          </cell>
          <cell r="H10909">
            <v>0</v>
          </cell>
          <cell r="I10909">
            <v>4</v>
          </cell>
        </row>
        <row r="10910">
          <cell r="A10910">
            <v>10796821732</v>
          </cell>
          <cell r="B10910" t="str">
            <v>ISWARYA N</v>
          </cell>
          <cell r="C10910">
            <v>665.97300251689296</v>
          </cell>
          <cell r="D10910">
            <v>0</v>
          </cell>
          <cell r="E10910">
            <v>0</v>
          </cell>
          <cell r="F10910">
            <v>0</v>
          </cell>
          <cell r="G10910" t="str">
            <v>DORM</v>
          </cell>
          <cell r="H10910">
            <v>0</v>
          </cell>
          <cell r="I10910">
            <v>4</v>
          </cell>
        </row>
        <row r="10911">
          <cell r="A10911">
            <v>30719814922</v>
          </cell>
          <cell r="B10911" t="str">
            <v>ITIKALA DHANA RAJU</v>
          </cell>
          <cell r="C10911">
            <v>12096.545202804253</v>
          </cell>
          <cell r="D10911">
            <v>0</v>
          </cell>
          <cell r="E10911">
            <v>0</v>
          </cell>
          <cell r="F10911">
            <v>0</v>
          </cell>
          <cell r="G10911" t="str">
            <v>OPEN</v>
          </cell>
          <cell r="H10911">
            <v>0</v>
          </cell>
          <cell r="I10911">
            <v>4</v>
          </cell>
        </row>
        <row r="10912">
          <cell r="A10912">
            <v>32416788366</v>
          </cell>
          <cell r="B10912" t="str">
            <v>ITXYATTULA MANYANARAYANA</v>
          </cell>
          <cell r="C10912">
            <v>479.5831857205211</v>
          </cell>
          <cell r="D10912">
            <v>0</v>
          </cell>
          <cell r="E10912">
            <v>0</v>
          </cell>
          <cell r="F10912">
            <v>0</v>
          </cell>
          <cell r="G10912" t="str">
            <v>OPEN</v>
          </cell>
          <cell r="H10912">
            <v>0</v>
          </cell>
          <cell r="I10912">
            <v>4</v>
          </cell>
        </row>
        <row r="10913">
          <cell r="A10913">
            <v>31199450622</v>
          </cell>
          <cell r="B10913" t="str">
            <v>IYYUNI MURALIDHAR</v>
          </cell>
          <cell r="C10913">
            <v>2100.5103604288206</v>
          </cell>
          <cell r="D10913">
            <v>0</v>
          </cell>
          <cell r="E10913">
            <v>0</v>
          </cell>
          <cell r="F10913">
            <v>0</v>
          </cell>
          <cell r="G10913" t="str">
            <v>OPEN</v>
          </cell>
          <cell r="H10913">
            <v>0</v>
          </cell>
          <cell r="I10913">
            <v>4</v>
          </cell>
        </row>
        <row r="10914">
          <cell r="A10914">
            <v>32968156632</v>
          </cell>
          <cell r="B10914" t="str">
            <v>IYYUNI MURALIDHAR</v>
          </cell>
          <cell r="C10914">
            <v>0</v>
          </cell>
          <cell r="D10914">
            <v>0</v>
          </cell>
          <cell r="E10914">
            <v>0</v>
          </cell>
          <cell r="F10914">
            <v>0</v>
          </cell>
          <cell r="G10914" t="str">
            <v>CLOS</v>
          </cell>
          <cell r="H10914">
            <v>181</v>
          </cell>
          <cell r="I10914">
            <v>6.5</v>
          </cell>
        </row>
        <row r="10915">
          <cell r="A10915">
            <v>32469928744</v>
          </cell>
          <cell r="B10915" t="str">
            <v>IYYUNNI RAMA MADHUSUDHAN</v>
          </cell>
          <cell r="C10915">
            <v>18.722010607154029</v>
          </cell>
          <cell r="D10915">
            <v>0</v>
          </cell>
          <cell r="E10915">
            <v>0</v>
          </cell>
          <cell r="F10915">
            <v>0</v>
          </cell>
          <cell r="G10915" t="str">
            <v>OPEN</v>
          </cell>
          <cell r="H10915">
            <v>0</v>
          </cell>
          <cell r="I10915">
            <v>4</v>
          </cell>
        </row>
        <row r="10916">
          <cell r="A10916">
            <v>31555599895</v>
          </cell>
          <cell r="B10916" t="str">
            <v>J EESWARA SARMA  KESANAKURTI</v>
          </cell>
          <cell r="C10916">
            <v>2274.830606298352</v>
          </cell>
          <cell r="D10916">
            <v>0</v>
          </cell>
          <cell r="E10916">
            <v>0</v>
          </cell>
          <cell r="F10916">
            <v>0</v>
          </cell>
          <cell r="G10916" t="str">
            <v>OPEN</v>
          </cell>
          <cell r="H10916">
            <v>0</v>
          </cell>
          <cell r="I10916">
            <v>4</v>
          </cell>
        </row>
        <row r="10917">
          <cell r="A10917">
            <v>30464561975</v>
          </cell>
          <cell r="B10917" t="str">
            <v>JAAGU PULLAMMA</v>
          </cell>
          <cell r="C10917">
            <v>4.0501915861880002</v>
          </cell>
          <cell r="D10917">
            <v>0</v>
          </cell>
          <cell r="E10917">
            <v>0</v>
          </cell>
          <cell r="F10917">
            <v>0</v>
          </cell>
          <cell r="G10917" t="str">
            <v>OPEN</v>
          </cell>
          <cell r="H10917">
            <v>0</v>
          </cell>
          <cell r="I10917">
            <v>4</v>
          </cell>
        </row>
        <row r="10918">
          <cell r="A10918">
            <v>30522255307</v>
          </cell>
          <cell r="B10918" t="str">
            <v>JAANAKIRAAMAYYA BODDU</v>
          </cell>
          <cell r="C10918">
            <v>0</v>
          </cell>
          <cell r="D10918">
            <v>0</v>
          </cell>
          <cell r="E10918">
            <v>0</v>
          </cell>
          <cell r="F10918">
            <v>0</v>
          </cell>
          <cell r="G10918" t="str">
            <v>OPEN</v>
          </cell>
          <cell r="H10918">
            <v>0</v>
          </cell>
          <cell r="I10918">
            <v>4</v>
          </cell>
        </row>
        <row r="10919">
          <cell r="A10919">
            <v>30461097447</v>
          </cell>
          <cell r="B10919" t="str">
            <v>JAANI BANDARU</v>
          </cell>
          <cell r="C10919">
            <v>0</v>
          </cell>
          <cell r="D10919">
            <v>0</v>
          </cell>
          <cell r="E10919">
            <v>0</v>
          </cell>
          <cell r="F10919">
            <v>0</v>
          </cell>
          <cell r="G10919" t="str">
            <v>OPEN</v>
          </cell>
          <cell r="H10919">
            <v>0</v>
          </cell>
          <cell r="I10919">
            <v>4</v>
          </cell>
        </row>
        <row r="10920">
          <cell r="A10920">
            <v>30522259708</v>
          </cell>
          <cell r="B10920" t="str">
            <v>JAANIKAMMA KONDETI</v>
          </cell>
          <cell r="C10920">
            <v>0</v>
          </cell>
          <cell r="D10920">
            <v>0</v>
          </cell>
          <cell r="E10920">
            <v>0</v>
          </cell>
          <cell r="F10920">
            <v>0</v>
          </cell>
          <cell r="G10920" t="str">
            <v>OPEN</v>
          </cell>
          <cell r="H10920">
            <v>0</v>
          </cell>
          <cell r="I10920">
            <v>4</v>
          </cell>
        </row>
        <row r="10921">
          <cell r="A10921">
            <v>30455794977</v>
          </cell>
          <cell r="B10921" t="str">
            <v>JAANIKAMMA LOLLA</v>
          </cell>
          <cell r="C10921">
            <v>0</v>
          </cell>
          <cell r="D10921">
            <v>0</v>
          </cell>
          <cell r="E10921">
            <v>0</v>
          </cell>
          <cell r="F10921">
            <v>0</v>
          </cell>
          <cell r="G10921" t="str">
            <v>OPEN</v>
          </cell>
          <cell r="H10921">
            <v>0</v>
          </cell>
          <cell r="I10921">
            <v>4</v>
          </cell>
        </row>
        <row r="10922">
          <cell r="A10922">
            <v>10796832675</v>
          </cell>
          <cell r="B10922" t="str">
            <v>JACOB PALLETI PALLETI JACOB</v>
          </cell>
          <cell r="C10922">
            <v>36.795990560517986</v>
          </cell>
          <cell r="D10922">
            <v>0</v>
          </cell>
          <cell r="E10922">
            <v>0</v>
          </cell>
          <cell r="F10922">
            <v>0</v>
          </cell>
          <cell r="G10922" t="str">
            <v>INOPRTV</v>
          </cell>
          <cell r="H10922">
            <v>0</v>
          </cell>
          <cell r="I10922">
            <v>4</v>
          </cell>
        </row>
        <row r="10923">
          <cell r="A10923">
            <v>32398908396</v>
          </cell>
          <cell r="B10923" t="str">
            <v>JADA ACHHIYYAMMA J</v>
          </cell>
          <cell r="C10923">
            <v>0</v>
          </cell>
          <cell r="D10923">
            <v>0</v>
          </cell>
          <cell r="E10923">
            <v>0</v>
          </cell>
          <cell r="F10923">
            <v>0</v>
          </cell>
          <cell r="G10923" t="str">
            <v>OPEN</v>
          </cell>
          <cell r="H10923">
            <v>0</v>
          </cell>
          <cell r="I10923">
            <v>4</v>
          </cell>
        </row>
        <row r="10924">
          <cell r="A10924">
            <v>31722056033</v>
          </cell>
          <cell r="B10924" t="str">
            <v>JADA MANGA</v>
          </cell>
          <cell r="C10924">
            <v>2.0250957930940001</v>
          </cell>
          <cell r="D10924">
            <v>0</v>
          </cell>
          <cell r="E10924">
            <v>0</v>
          </cell>
          <cell r="F10924">
            <v>0</v>
          </cell>
          <cell r="G10924" t="str">
            <v>OPEN</v>
          </cell>
          <cell r="H10924">
            <v>0</v>
          </cell>
          <cell r="I10924">
            <v>4</v>
          </cell>
        </row>
        <row r="10925">
          <cell r="A10925">
            <v>32271068723</v>
          </cell>
          <cell r="B10925" t="str">
            <v>JADA MANGA J</v>
          </cell>
          <cell r="C10925">
            <v>123.91561157942186</v>
          </cell>
          <cell r="D10925">
            <v>0</v>
          </cell>
          <cell r="E10925">
            <v>0</v>
          </cell>
          <cell r="F10925">
            <v>0</v>
          </cell>
          <cell r="G10925" t="str">
            <v>OPEN</v>
          </cell>
          <cell r="H10925">
            <v>0</v>
          </cell>
          <cell r="I10925">
            <v>4</v>
          </cell>
        </row>
        <row r="10926">
          <cell r="A10926">
            <v>32398908385</v>
          </cell>
          <cell r="B10926" t="str">
            <v>JADA RAMBXYU J</v>
          </cell>
          <cell r="C10926">
            <v>105.30498124088801</v>
          </cell>
          <cell r="D10926">
            <v>0</v>
          </cell>
          <cell r="E10926">
            <v>0</v>
          </cell>
          <cell r="F10926">
            <v>0</v>
          </cell>
          <cell r="G10926" t="str">
            <v>OPEN</v>
          </cell>
          <cell r="H10926">
            <v>0</v>
          </cell>
          <cell r="I10926">
            <v>4</v>
          </cell>
        </row>
        <row r="10927">
          <cell r="A10927">
            <v>32271068869</v>
          </cell>
          <cell r="B10927" t="str">
            <v>JADALA ALEKYA J</v>
          </cell>
          <cell r="C10927">
            <v>437.44094226623497</v>
          </cell>
          <cell r="D10927">
            <v>0</v>
          </cell>
          <cell r="E10927">
            <v>0</v>
          </cell>
          <cell r="F10927">
            <v>0</v>
          </cell>
          <cell r="G10927" t="str">
            <v>OPEN</v>
          </cell>
          <cell r="H10927">
            <v>0</v>
          </cell>
          <cell r="I10927">
            <v>4</v>
          </cell>
        </row>
        <row r="10928">
          <cell r="A10928">
            <v>30497456258</v>
          </cell>
          <cell r="B10928" t="str">
            <v>JAFFER SHAIK</v>
          </cell>
          <cell r="C10928">
            <v>0</v>
          </cell>
          <cell r="D10928">
            <v>0</v>
          </cell>
          <cell r="E10928">
            <v>0</v>
          </cell>
          <cell r="F10928">
            <v>0</v>
          </cell>
          <cell r="G10928" t="str">
            <v>CLOS</v>
          </cell>
          <cell r="H10928">
            <v>0</v>
          </cell>
          <cell r="I10928">
            <v>4</v>
          </cell>
        </row>
        <row r="10929">
          <cell r="A10929">
            <v>31865557025</v>
          </cell>
          <cell r="B10929" t="str">
            <v>JAGADAMBA PADALA</v>
          </cell>
          <cell r="C10929">
            <v>73.915996447931008</v>
          </cell>
          <cell r="D10929">
            <v>0</v>
          </cell>
          <cell r="E10929">
            <v>0</v>
          </cell>
          <cell r="F10929">
            <v>0</v>
          </cell>
          <cell r="G10929" t="str">
            <v>OPEN</v>
          </cell>
          <cell r="H10929">
            <v>0</v>
          </cell>
          <cell r="I10929">
            <v>4</v>
          </cell>
        </row>
        <row r="10930">
          <cell r="A10930">
            <v>10796831820</v>
          </cell>
          <cell r="B10930" t="str">
            <v>JAGADAMBA SMTJARUGUMILLI</v>
          </cell>
          <cell r="C10930">
            <v>0</v>
          </cell>
          <cell r="D10930">
            <v>0</v>
          </cell>
          <cell r="E10930">
            <v>0</v>
          </cell>
          <cell r="F10930">
            <v>0</v>
          </cell>
          <cell r="G10930" t="str">
            <v>CLOS</v>
          </cell>
          <cell r="H10930">
            <v>0</v>
          </cell>
          <cell r="I10930">
            <v>4</v>
          </cell>
        </row>
        <row r="10931">
          <cell r="A10931">
            <v>30794598863</v>
          </cell>
          <cell r="B10931" t="str">
            <v>JAGADEESH BXYU GUNIPE</v>
          </cell>
          <cell r="C10931">
            <v>4227.7722362844133</v>
          </cell>
          <cell r="D10931">
            <v>0</v>
          </cell>
          <cell r="E10931">
            <v>0</v>
          </cell>
          <cell r="F10931">
            <v>0</v>
          </cell>
          <cell r="G10931" t="str">
            <v>OPEN</v>
          </cell>
          <cell r="H10931">
            <v>0</v>
          </cell>
          <cell r="I10931">
            <v>4</v>
          </cell>
        </row>
        <row r="10932">
          <cell r="A10932">
            <v>33296638938</v>
          </cell>
          <cell r="B10932" t="str">
            <v>JAGADEESH GANUGULA</v>
          </cell>
          <cell r="C10932">
            <v>1487.432860027543</v>
          </cell>
          <cell r="D10932">
            <v>0</v>
          </cell>
          <cell r="E10932">
            <v>0</v>
          </cell>
          <cell r="F10932">
            <v>0</v>
          </cell>
          <cell r="G10932" t="str">
            <v>OPEN</v>
          </cell>
          <cell r="H10932">
            <v>0</v>
          </cell>
          <cell r="I10932">
            <v>4</v>
          </cell>
        </row>
        <row r="10933">
          <cell r="A10933">
            <v>32118282939</v>
          </cell>
          <cell r="B10933" t="str">
            <v>JAGADEESH MUTTU</v>
          </cell>
          <cell r="C10933">
            <v>12.616346790975621</v>
          </cell>
          <cell r="D10933">
            <v>0</v>
          </cell>
          <cell r="E10933">
            <v>0</v>
          </cell>
          <cell r="F10933">
            <v>0</v>
          </cell>
          <cell r="G10933" t="str">
            <v>OPEN</v>
          </cell>
          <cell r="H10933">
            <v>0</v>
          </cell>
          <cell r="I10933">
            <v>4</v>
          </cell>
        </row>
        <row r="10934">
          <cell r="A10934">
            <v>31641332131</v>
          </cell>
          <cell r="B10934" t="str">
            <v>JAGADEESH RAYAVARAPU</v>
          </cell>
          <cell r="C10934">
            <v>0.64803065379008007</v>
          </cell>
          <cell r="D10934">
            <v>0</v>
          </cell>
          <cell r="E10934">
            <v>0</v>
          </cell>
          <cell r="F10934">
            <v>0</v>
          </cell>
          <cell r="G10934" t="str">
            <v>OPEN</v>
          </cell>
          <cell r="H10934">
            <v>0</v>
          </cell>
          <cell r="I10934">
            <v>4</v>
          </cell>
        </row>
        <row r="10935">
          <cell r="A10935">
            <v>10796794999</v>
          </cell>
          <cell r="B10935" t="str">
            <v>JAGADEESWARA SARMA  DEVARAPALLI</v>
          </cell>
          <cell r="C10935">
            <v>1023.5947940983278</v>
          </cell>
          <cell r="D10935">
            <v>0</v>
          </cell>
          <cell r="E10935">
            <v>0</v>
          </cell>
          <cell r="F10935">
            <v>0</v>
          </cell>
          <cell r="G10935" t="str">
            <v>OPEN</v>
          </cell>
          <cell r="H10935">
            <v>0</v>
          </cell>
          <cell r="I10935">
            <v>4</v>
          </cell>
        </row>
        <row r="10936">
          <cell r="A10936">
            <v>30491515552</v>
          </cell>
          <cell r="B10936" t="str">
            <v>JAGADEESWARASARMA  KALLA</v>
          </cell>
          <cell r="C10936">
            <v>0</v>
          </cell>
          <cell r="D10936">
            <v>0</v>
          </cell>
          <cell r="E10936">
            <v>0</v>
          </cell>
          <cell r="F10936">
            <v>0</v>
          </cell>
          <cell r="G10936" t="str">
            <v>INOPRTV</v>
          </cell>
          <cell r="H10936">
            <v>0</v>
          </cell>
          <cell r="I10936">
            <v>4</v>
          </cell>
        </row>
        <row r="10937">
          <cell r="A10937">
            <v>30598312175</v>
          </cell>
          <cell r="B10937" t="str">
            <v>JAGADEESWARI CHIRLA</v>
          </cell>
          <cell r="C10937">
            <v>0</v>
          </cell>
          <cell r="D10937">
            <v>0</v>
          </cell>
          <cell r="E10937">
            <v>0</v>
          </cell>
          <cell r="F10937">
            <v>0</v>
          </cell>
          <cell r="G10937" t="str">
            <v>CLOS</v>
          </cell>
          <cell r="H10937">
            <v>0</v>
          </cell>
          <cell r="I10937">
            <v>4</v>
          </cell>
        </row>
        <row r="10938">
          <cell r="A10938">
            <v>31304077082</v>
          </cell>
          <cell r="B10938" t="str">
            <v>JAGADEESWARI GUBBALA</v>
          </cell>
          <cell r="C10938">
            <v>1003.0704482353201</v>
          </cell>
          <cell r="D10938">
            <v>0</v>
          </cell>
          <cell r="E10938">
            <v>0</v>
          </cell>
          <cell r="F10938">
            <v>0</v>
          </cell>
          <cell r="G10938" t="str">
            <v>OPEN</v>
          </cell>
          <cell r="H10938">
            <v>0</v>
          </cell>
          <cell r="I10938">
            <v>4</v>
          </cell>
        </row>
        <row r="10939">
          <cell r="A10939">
            <v>10796786626</v>
          </cell>
          <cell r="B10939" t="str">
            <v>JAGADESWARA REDDY KARRI</v>
          </cell>
          <cell r="C10939">
            <v>939.39131102147928</v>
          </cell>
          <cell r="D10939">
            <v>0</v>
          </cell>
          <cell r="E10939">
            <v>0</v>
          </cell>
          <cell r="F10939">
            <v>0</v>
          </cell>
          <cell r="G10939" t="str">
            <v>INOPRTV</v>
          </cell>
          <cell r="H10939">
            <v>0</v>
          </cell>
          <cell r="I10939">
            <v>4</v>
          </cell>
        </row>
        <row r="10940">
          <cell r="A10940">
            <v>10796804647</v>
          </cell>
          <cell r="B10940" t="str">
            <v>JAGADESWARI PONNAMALLA</v>
          </cell>
          <cell r="C10940">
            <v>632.89306273670229</v>
          </cell>
          <cell r="D10940">
            <v>0</v>
          </cell>
          <cell r="E10940">
            <v>0</v>
          </cell>
          <cell r="F10940">
            <v>0</v>
          </cell>
          <cell r="G10940" t="str">
            <v>OPEN</v>
          </cell>
          <cell r="H10940">
            <v>0</v>
          </cell>
          <cell r="I10940">
            <v>4</v>
          </cell>
        </row>
        <row r="10941">
          <cell r="A10941">
            <v>30135185542</v>
          </cell>
          <cell r="B10941" t="str">
            <v>JAGADESWARI PONNAMALLA</v>
          </cell>
          <cell r="C10941">
            <v>0</v>
          </cell>
          <cell r="D10941">
            <v>0</v>
          </cell>
          <cell r="E10941">
            <v>0</v>
          </cell>
          <cell r="F10941">
            <v>0</v>
          </cell>
          <cell r="G10941" t="str">
            <v>CLOS</v>
          </cell>
          <cell r="H10941">
            <v>1000</v>
          </cell>
          <cell r="I10941">
            <v>9.25</v>
          </cell>
        </row>
        <row r="10942">
          <cell r="A10942">
            <v>31598135786</v>
          </cell>
          <cell r="B10942" t="str">
            <v>JAGADESWARI YARRA</v>
          </cell>
          <cell r="C10942">
            <v>755.36073082406199</v>
          </cell>
          <cell r="D10942">
            <v>0</v>
          </cell>
          <cell r="E10942">
            <v>0</v>
          </cell>
          <cell r="F10942">
            <v>0</v>
          </cell>
          <cell r="G10942" t="str">
            <v>DORM</v>
          </cell>
          <cell r="H10942">
            <v>0</v>
          </cell>
          <cell r="I10942">
            <v>4</v>
          </cell>
        </row>
        <row r="10943">
          <cell r="A10943">
            <v>30185086483</v>
          </cell>
          <cell r="B10943" t="str">
            <v>JAGADISH EDUPUGANT</v>
          </cell>
          <cell r="C10943">
            <v>0</v>
          </cell>
          <cell r="D10943">
            <v>0</v>
          </cell>
          <cell r="E10943">
            <v>0</v>
          </cell>
          <cell r="F10943">
            <v>0</v>
          </cell>
          <cell r="G10943" t="str">
            <v>CLOS</v>
          </cell>
          <cell r="H10943">
            <v>0</v>
          </cell>
          <cell r="I10943">
            <v>4</v>
          </cell>
        </row>
        <row r="10944">
          <cell r="A10944">
            <v>32413160855</v>
          </cell>
          <cell r="B10944" t="str">
            <v>JAGADISH KUMAR NUNE</v>
          </cell>
          <cell r="C10944">
            <v>2329.8727099546472</v>
          </cell>
          <cell r="D10944">
            <v>0</v>
          </cell>
          <cell r="E10944">
            <v>0</v>
          </cell>
          <cell r="F10944">
            <v>0</v>
          </cell>
          <cell r="G10944" t="str">
            <v>IRLR</v>
          </cell>
          <cell r="H10944">
            <v>0</v>
          </cell>
          <cell r="I10944">
            <v>8.6999999999999993</v>
          </cell>
        </row>
        <row r="10945">
          <cell r="A10945">
            <v>10796822340</v>
          </cell>
          <cell r="B10945" t="str">
            <v>JAGADISHWARA REDDY KARRI</v>
          </cell>
          <cell r="C10945">
            <v>0</v>
          </cell>
          <cell r="D10945">
            <v>0</v>
          </cell>
          <cell r="E10945">
            <v>0</v>
          </cell>
          <cell r="F10945">
            <v>0</v>
          </cell>
          <cell r="G10945" t="str">
            <v>INOPRTV</v>
          </cell>
          <cell r="H10945">
            <v>0</v>
          </cell>
          <cell r="I10945">
            <v>4</v>
          </cell>
        </row>
        <row r="10946">
          <cell r="A10946">
            <v>30324178438</v>
          </cell>
          <cell r="B10946" t="str">
            <v>JAGADISHWARA REDDY KARRI</v>
          </cell>
          <cell r="C10946">
            <v>0</v>
          </cell>
          <cell r="D10946">
            <v>0</v>
          </cell>
          <cell r="E10946">
            <v>0</v>
          </cell>
          <cell r="F10946">
            <v>860665.71206495003</v>
          </cell>
          <cell r="G10946" t="str">
            <v>CLOS</v>
          </cell>
          <cell r="H10946">
            <v>0</v>
          </cell>
          <cell r="I10946">
            <v>14.75</v>
          </cell>
        </row>
        <row r="10947">
          <cell r="A10947">
            <v>10796838225</v>
          </cell>
          <cell r="B10947" t="str">
            <v>JAGAJEEVANA SARMA  PAMPANA</v>
          </cell>
          <cell r="C10947">
            <v>-30949.488378460777</v>
          </cell>
          <cell r="D10947">
            <v>0</v>
          </cell>
          <cell r="E10947">
            <v>5062.7394827349999</v>
          </cell>
          <cell r="F10947">
            <v>26326.245310222002</v>
          </cell>
          <cell r="G10947" t="str">
            <v>ADV</v>
          </cell>
          <cell r="H10947">
            <v>0</v>
          </cell>
          <cell r="I10947">
            <v>13</v>
          </cell>
        </row>
        <row r="10948">
          <cell r="A10948">
            <v>32566174646</v>
          </cell>
          <cell r="B10948" t="str">
            <v>JAGAJEEVANA SARMA  PAMPANA</v>
          </cell>
          <cell r="C10948">
            <v>8714.9997455800294</v>
          </cell>
          <cell r="D10948">
            <v>0</v>
          </cell>
          <cell r="E10948">
            <v>0</v>
          </cell>
          <cell r="F10948">
            <v>0</v>
          </cell>
          <cell r="G10948" t="str">
            <v>OPEN</v>
          </cell>
          <cell r="H10948">
            <v>0</v>
          </cell>
          <cell r="I10948">
            <v>4</v>
          </cell>
        </row>
        <row r="10949">
          <cell r="A10949">
            <v>10796826718</v>
          </cell>
          <cell r="B10949" t="str">
            <v>JAGAJEEVANA SARMA  PENDURTI</v>
          </cell>
          <cell r="C10949">
            <v>666.64128412861385</v>
          </cell>
          <cell r="D10949">
            <v>0</v>
          </cell>
          <cell r="E10949">
            <v>0</v>
          </cell>
          <cell r="F10949">
            <v>0</v>
          </cell>
          <cell r="G10949" t="str">
            <v>INOPRTV</v>
          </cell>
          <cell r="H10949">
            <v>0</v>
          </cell>
          <cell r="I10949">
            <v>4</v>
          </cell>
        </row>
        <row r="10950">
          <cell r="A10950">
            <v>32906384810</v>
          </cell>
          <cell r="B10950" t="str">
            <v>JAGALANKI BHASKARASARMA  (LTI)</v>
          </cell>
          <cell r="C10950">
            <v>802.57583924004871</v>
          </cell>
          <cell r="D10950">
            <v>0</v>
          </cell>
          <cell r="E10950">
            <v>0</v>
          </cell>
          <cell r="F10950">
            <v>0</v>
          </cell>
          <cell r="G10950" t="str">
            <v>OPEN</v>
          </cell>
          <cell r="H10950">
            <v>0</v>
          </cell>
          <cell r="I10950">
            <v>4</v>
          </cell>
        </row>
        <row r="10951">
          <cell r="A10951">
            <v>10796834560</v>
          </cell>
          <cell r="B10951" t="str">
            <v>JAGAM GANTI</v>
          </cell>
          <cell r="C10951">
            <v>617.66434237263547</v>
          </cell>
          <cell r="D10951">
            <v>0</v>
          </cell>
          <cell r="E10951">
            <v>0</v>
          </cell>
          <cell r="F10951">
            <v>0</v>
          </cell>
          <cell r="G10951" t="str">
            <v>OPEN</v>
          </cell>
          <cell r="H10951">
            <v>0</v>
          </cell>
          <cell r="I10951">
            <v>4</v>
          </cell>
        </row>
        <row r="10952">
          <cell r="A10952">
            <v>20031217918</v>
          </cell>
          <cell r="B10952" t="str">
            <v>JAGAN MOHAN JASTY</v>
          </cell>
          <cell r="C10952">
            <v>40468.643537999465</v>
          </cell>
          <cell r="D10952">
            <v>0</v>
          </cell>
          <cell r="E10952">
            <v>0</v>
          </cell>
          <cell r="F10952">
            <v>0</v>
          </cell>
          <cell r="G10952" t="str">
            <v>OPEN</v>
          </cell>
          <cell r="H10952">
            <v>0</v>
          </cell>
          <cell r="I10952">
            <v>4</v>
          </cell>
        </row>
        <row r="10953">
          <cell r="A10953">
            <v>31987446394</v>
          </cell>
          <cell r="B10953" t="str">
            <v>JAGAN MOHAN MADIREDDY M JAGAN</v>
          </cell>
          <cell r="C10953">
            <v>151882.18448205001</v>
          </cell>
          <cell r="D10953">
            <v>0</v>
          </cell>
          <cell r="E10953">
            <v>0</v>
          </cell>
          <cell r="F10953">
            <v>0</v>
          </cell>
          <cell r="G10953" t="str">
            <v>OPEN</v>
          </cell>
          <cell r="H10953">
            <v>120</v>
          </cell>
          <cell r="I10953">
            <v>10.25</v>
          </cell>
        </row>
        <row r="10954">
          <cell r="A10954">
            <v>32253305042</v>
          </cell>
          <cell r="B10954" t="str">
            <v>JAGAN MOHAN MADIREDDY M JAGAN</v>
          </cell>
          <cell r="C10954">
            <v>40501.915861879999</v>
          </cell>
          <cell r="D10954">
            <v>0</v>
          </cell>
          <cell r="E10954">
            <v>0</v>
          </cell>
          <cell r="F10954">
            <v>0</v>
          </cell>
          <cell r="G10954" t="str">
            <v>OPEN</v>
          </cell>
          <cell r="H10954">
            <v>2556</v>
          </cell>
          <cell r="I10954">
            <v>10.25</v>
          </cell>
        </row>
        <row r="10955">
          <cell r="A10955">
            <v>30782507051</v>
          </cell>
          <cell r="B10955" t="str">
            <v>JAGAN MOHAN RAJU KATTA</v>
          </cell>
          <cell r="C10955">
            <v>1013.1959272007902</v>
          </cell>
          <cell r="D10955">
            <v>0</v>
          </cell>
          <cell r="E10955">
            <v>0</v>
          </cell>
          <cell r="F10955">
            <v>0</v>
          </cell>
          <cell r="G10955" t="str">
            <v>OPEN</v>
          </cell>
          <cell r="H10955">
            <v>0</v>
          </cell>
          <cell r="I10955">
            <v>4</v>
          </cell>
        </row>
        <row r="10956">
          <cell r="A10956">
            <v>10796799318</v>
          </cell>
          <cell r="B10956" t="str">
            <v>JAGANADHAM KORA</v>
          </cell>
          <cell r="C10956">
            <v>1936.7104872044126</v>
          </cell>
          <cell r="D10956">
            <v>0</v>
          </cell>
          <cell r="E10956">
            <v>0</v>
          </cell>
          <cell r="F10956">
            <v>0</v>
          </cell>
          <cell r="G10956" t="str">
            <v>OPEN</v>
          </cell>
          <cell r="H10956">
            <v>0</v>
          </cell>
          <cell r="I10956">
            <v>4</v>
          </cell>
        </row>
        <row r="10957">
          <cell r="A10957">
            <v>31820078305</v>
          </cell>
          <cell r="B10957" t="str">
            <v>JAGANADHAM KORA</v>
          </cell>
          <cell r="C10957">
            <v>0</v>
          </cell>
          <cell r="D10957">
            <v>0</v>
          </cell>
          <cell r="E10957">
            <v>0</v>
          </cell>
          <cell r="F10957">
            <v>0</v>
          </cell>
          <cell r="G10957" t="str">
            <v>CLOS</v>
          </cell>
          <cell r="H10957">
            <v>45</v>
          </cell>
          <cell r="I10957">
            <v>7</v>
          </cell>
        </row>
        <row r="10958">
          <cell r="A10958">
            <v>32369569265</v>
          </cell>
          <cell r="B10958" t="str">
            <v>JAGANIKILI SARMA  J</v>
          </cell>
          <cell r="C10958">
            <v>0</v>
          </cell>
          <cell r="D10958">
            <v>0</v>
          </cell>
          <cell r="E10958">
            <v>0</v>
          </cell>
          <cell r="F10958">
            <v>0</v>
          </cell>
          <cell r="G10958" t="str">
            <v>OPEN</v>
          </cell>
          <cell r="H10958">
            <v>0</v>
          </cell>
          <cell r="I10958">
            <v>4</v>
          </cell>
        </row>
        <row r="10959">
          <cell r="A10959">
            <v>32378273890</v>
          </cell>
          <cell r="B10959" t="str">
            <v>JAGANIKILI VEERRAJU J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 t="str">
            <v>OPEN</v>
          </cell>
          <cell r="H10959">
            <v>0</v>
          </cell>
          <cell r="I10959">
            <v>4</v>
          </cell>
        </row>
        <row r="10960">
          <cell r="A10960">
            <v>32303865759</v>
          </cell>
          <cell r="B10960" t="str">
            <v>JAGANMATHA BIO &amp; ORGANIC FERTI</v>
          </cell>
          <cell r="C10960">
            <v>31293.805290681583</v>
          </cell>
          <cell r="D10960">
            <v>0</v>
          </cell>
          <cell r="E10960">
            <v>0</v>
          </cell>
          <cell r="F10960">
            <v>0</v>
          </cell>
          <cell r="G10960" t="str">
            <v>OPEN</v>
          </cell>
          <cell r="H10960">
            <v>0</v>
          </cell>
          <cell r="I10960">
            <v>18.25</v>
          </cell>
        </row>
        <row r="10961">
          <cell r="A10961">
            <v>11616030195</v>
          </cell>
          <cell r="B10961" t="str">
            <v>JAGANMOHAN MADIREDDI</v>
          </cell>
          <cell r="C10961">
            <v>-320327.1616837834</v>
          </cell>
          <cell r="D10961">
            <v>0</v>
          </cell>
          <cell r="E10961">
            <v>101254.78965470001</v>
          </cell>
          <cell r="F10961">
            <v>708783.52758290002</v>
          </cell>
          <cell r="G10961" t="str">
            <v>ADV</v>
          </cell>
          <cell r="H10961">
            <v>0</v>
          </cell>
          <cell r="I10961">
            <v>8</v>
          </cell>
        </row>
        <row r="10962">
          <cell r="A10962">
            <v>10796838702</v>
          </cell>
          <cell r="B10962" t="str">
            <v>JAGANNADHA REDDY CHIRLA</v>
          </cell>
          <cell r="C10962">
            <v>0</v>
          </cell>
          <cell r="D10962">
            <v>0</v>
          </cell>
          <cell r="E10962">
            <v>0</v>
          </cell>
          <cell r="F10962">
            <v>25313.697413675003</v>
          </cell>
          <cell r="G10962" t="str">
            <v>CLOS</v>
          </cell>
          <cell r="H10962">
            <v>0</v>
          </cell>
          <cell r="I10962">
            <v>13</v>
          </cell>
        </row>
        <row r="10963">
          <cell r="A10963">
            <v>32323845479</v>
          </cell>
          <cell r="B10963" t="str">
            <v>JAGANNADHA REDDY GOLUGURI</v>
          </cell>
          <cell r="C10963">
            <v>0</v>
          </cell>
          <cell r="D10963">
            <v>0</v>
          </cell>
          <cell r="E10963">
            <v>0</v>
          </cell>
          <cell r="F10963">
            <v>0</v>
          </cell>
          <cell r="G10963" t="str">
            <v>CLOS</v>
          </cell>
          <cell r="H10963">
            <v>365</v>
          </cell>
          <cell r="I10963">
            <v>8.75</v>
          </cell>
        </row>
        <row r="10964">
          <cell r="A10964">
            <v>10796814827</v>
          </cell>
          <cell r="B10964" t="str">
            <v>JAGANNADHA SARMA  LOKA</v>
          </cell>
          <cell r="C10964">
            <v>0</v>
          </cell>
          <cell r="D10964">
            <v>0</v>
          </cell>
          <cell r="E10964">
            <v>0</v>
          </cell>
          <cell r="F10964">
            <v>0</v>
          </cell>
          <cell r="G10964" t="str">
            <v>CLOS</v>
          </cell>
          <cell r="H10964">
            <v>0</v>
          </cell>
          <cell r="I10964">
            <v>4</v>
          </cell>
        </row>
        <row r="10965">
          <cell r="A10965">
            <v>10796787314</v>
          </cell>
          <cell r="B10965" t="str">
            <v>JAGANNADHA SARMA  PEDAPARTHI</v>
          </cell>
          <cell r="C10965">
            <v>310611.30896986154</v>
          </cell>
          <cell r="D10965">
            <v>0</v>
          </cell>
          <cell r="E10965">
            <v>0</v>
          </cell>
          <cell r="F10965">
            <v>0</v>
          </cell>
          <cell r="G10965" t="str">
            <v>OPEN</v>
          </cell>
          <cell r="H10965">
            <v>0</v>
          </cell>
          <cell r="I10965">
            <v>4</v>
          </cell>
        </row>
        <row r="10966">
          <cell r="A10966">
            <v>32890695158</v>
          </cell>
          <cell r="B10966" t="str">
            <v>JAGANNADHA SUBRAHMANYAM KADIYA</v>
          </cell>
          <cell r="C10966">
            <v>40501.915861879999</v>
          </cell>
          <cell r="D10966">
            <v>0</v>
          </cell>
          <cell r="E10966">
            <v>0</v>
          </cell>
          <cell r="F10966">
            <v>0</v>
          </cell>
          <cell r="G10966" t="str">
            <v>OPEN</v>
          </cell>
          <cell r="H10966">
            <v>2922</v>
          </cell>
          <cell r="I10966">
            <v>8.75</v>
          </cell>
        </row>
        <row r="10967">
          <cell r="A10967">
            <v>10796816993</v>
          </cell>
          <cell r="B10967" t="str">
            <v>JAGANNADHAM GARIMELLA</v>
          </cell>
          <cell r="C10967">
            <v>0</v>
          </cell>
          <cell r="D10967">
            <v>0</v>
          </cell>
          <cell r="E10967">
            <v>0</v>
          </cell>
          <cell r="F10967">
            <v>0</v>
          </cell>
          <cell r="G10967" t="str">
            <v>INOPRTV</v>
          </cell>
          <cell r="H10967">
            <v>0</v>
          </cell>
          <cell r="I10967">
            <v>4</v>
          </cell>
        </row>
        <row r="10968">
          <cell r="A10968">
            <v>30731243064</v>
          </cell>
          <cell r="B10968" t="str">
            <v>JAGANNADHASARMA  GANTA</v>
          </cell>
          <cell r="C10968">
            <v>0</v>
          </cell>
          <cell r="D10968">
            <v>0</v>
          </cell>
          <cell r="E10968">
            <v>0</v>
          </cell>
          <cell r="F10968">
            <v>0</v>
          </cell>
          <cell r="G10968" t="str">
            <v>OPEN</v>
          </cell>
          <cell r="H10968">
            <v>1000</v>
          </cell>
          <cell r="I10968">
            <v>9.75</v>
          </cell>
        </row>
        <row r="10969">
          <cell r="A10969">
            <v>31541820530</v>
          </cell>
          <cell r="B10969" t="str">
            <v>JAGANNADHASARMA  GANTA</v>
          </cell>
          <cell r="C10969">
            <v>800.61149632074751</v>
          </cell>
          <cell r="D10969">
            <v>0</v>
          </cell>
          <cell r="E10969">
            <v>0</v>
          </cell>
          <cell r="F10969">
            <v>0</v>
          </cell>
          <cell r="G10969" t="str">
            <v>OPEN</v>
          </cell>
          <cell r="H10969">
            <v>0</v>
          </cell>
          <cell r="I10969">
            <v>4</v>
          </cell>
        </row>
        <row r="10970">
          <cell r="A10970">
            <v>30739403054</v>
          </cell>
          <cell r="B10970" t="str">
            <v>JAGANNADHASARMA  PRAGALLAPATI</v>
          </cell>
          <cell r="C10970">
            <v>986.86968189056813</v>
          </cell>
          <cell r="D10970">
            <v>0</v>
          </cell>
          <cell r="E10970">
            <v>0</v>
          </cell>
          <cell r="F10970">
            <v>0</v>
          </cell>
          <cell r="G10970" t="str">
            <v>OPEN</v>
          </cell>
          <cell r="H10970">
            <v>0</v>
          </cell>
          <cell r="I10970">
            <v>4</v>
          </cell>
        </row>
        <row r="10971">
          <cell r="A10971">
            <v>10796832074</v>
          </cell>
          <cell r="B10971" t="str">
            <v>JAGAPATHI SARMA  GIRIKONDAPALLI</v>
          </cell>
          <cell r="C10971">
            <v>91.767215864054606</v>
          </cell>
          <cell r="D10971">
            <v>0</v>
          </cell>
          <cell r="E10971">
            <v>0</v>
          </cell>
          <cell r="F10971">
            <v>0</v>
          </cell>
          <cell r="G10971" t="str">
            <v>OPEN</v>
          </cell>
          <cell r="H10971">
            <v>0</v>
          </cell>
          <cell r="I10971">
            <v>4</v>
          </cell>
        </row>
        <row r="10972">
          <cell r="A10972">
            <v>30743527880</v>
          </cell>
          <cell r="B10972" t="str">
            <v>JAGAPATHI SARMA  MARNI</v>
          </cell>
          <cell r="C10972">
            <v>1138.1038357188281</v>
          </cell>
          <cell r="D10972">
            <v>0</v>
          </cell>
          <cell r="E10972">
            <v>0</v>
          </cell>
          <cell r="F10972">
            <v>0</v>
          </cell>
          <cell r="G10972" t="str">
            <v>INOPRTV</v>
          </cell>
          <cell r="H10972">
            <v>0</v>
          </cell>
          <cell r="I10972">
            <v>4</v>
          </cell>
        </row>
        <row r="10973">
          <cell r="A10973">
            <v>30305393945</v>
          </cell>
          <cell r="B10973" t="str">
            <v>JAGAPATI TAMMIRSI</v>
          </cell>
          <cell r="C10973">
            <v>22.92408437782408</v>
          </cell>
          <cell r="D10973">
            <v>0</v>
          </cell>
          <cell r="E10973">
            <v>0</v>
          </cell>
          <cell r="F10973">
            <v>0</v>
          </cell>
          <cell r="G10973" t="str">
            <v>OPEN</v>
          </cell>
          <cell r="H10973">
            <v>0</v>
          </cell>
          <cell r="I10973">
            <v>4</v>
          </cell>
        </row>
        <row r="10974">
          <cell r="A10974">
            <v>31132192475</v>
          </cell>
          <cell r="B10974" t="str">
            <v>JAGATA DHANA RAJU</v>
          </cell>
          <cell r="C10974">
            <v>1358.839277166074</v>
          </cell>
          <cell r="D10974">
            <v>0</v>
          </cell>
          <cell r="E10974">
            <v>0</v>
          </cell>
          <cell r="F10974">
            <v>0</v>
          </cell>
          <cell r="G10974" t="str">
            <v>OPEN</v>
          </cell>
          <cell r="H10974">
            <v>0</v>
          </cell>
          <cell r="I10974">
            <v>4</v>
          </cell>
        </row>
        <row r="10975">
          <cell r="A10975">
            <v>32294039750</v>
          </cell>
          <cell r="B10975" t="str">
            <v>JAGATA DHANA RAJU</v>
          </cell>
          <cell r="C10975">
            <v>0</v>
          </cell>
          <cell r="D10975">
            <v>0</v>
          </cell>
          <cell r="E10975">
            <v>0</v>
          </cell>
          <cell r="F10975">
            <v>0</v>
          </cell>
          <cell r="G10975" t="str">
            <v>CLOS</v>
          </cell>
          <cell r="H10975">
            <v>1826</v>
          </cell>
          <cell r="I10975">
            <v>9.75</v>
          </cell>
        </row>
        <row r="10976">
          <cell r="A10976">
            <v>32274747178</v>
          </cell>
          <cell r="B10976" t="str">
            <v>JAGATA RAGAVAMMA JAGATA</v>
          </cell>
          <cell r="C10976">
            <v>0</v>
          </cell>
          <cell r="D10976">
            <v>0</v>
          </cell>
          <cell r="E10976">
            <v>0</v>
          </cell>
          <cell r="F10976">
            <v>0</v>
          </cell>
          <cell r="G10976" t="str">
            <v>OPEN</v>
          </cell>
          <cell r="H10976">
            <v>0</v>
          </cell>
          <cell r="I10976">
            <v>4</v>
          </cell>
        </row>
        <row r="10977">
          <cell r="A10977">
            <v>30606778402</v>
          </cell>
          <cell r="B10977" t="str">
            <v>Jagataa Veeranna</v>
          </cell>
          <cell r="C10977">
            <v>59.740325896273006</v>
          </cell>
          <cell r="D10977">
            <v>0</v>
          </cell>
          <cell r="E10977">
            <v>0</v>
          </cell>
          <cell r="F10977">
            <v>0</v>
          </cell>
          <cell r="G10977" t="str">
            <v>OPEN</v>
          </cell>
          <cell r="H10977">
            <v>0</v>
          </cell>
          <cell r="I10977">
            <v>4</v>
          </cell>
        </row>
        <row r="10978">
          <cell r="A10978">
            <v>30416869089</v>
          </cell>
          <cell r="B10978" t="str">
            <v>JAGATAA VIRAMMA</v>
          </cell>
          <cell r="C10978">
            <v>84.041475413401002</v>
          </cell>
          <cell r="D10978">
            <v>0</v>
          </cell>
          <cell r="E10978">
            <v>0</v>
          </cell>
          <cell r="F10978">
            <v>0</v>
          </cell>
          <cell r="G10978" t="str">
            <v>OPEN</v>
          </cell>
          <cell r="H10978">
            <v>0</v>
          </cell>
          <cell r="I10978">
            <v>4</v>
          </cell>
        </row>
        <row r="10979">
          <cell r="A10979">
            <v>32741998042</v>
          </cell>
          <cell r="B10979" t="str">
            <v>JAGATHA CHAKRAVENI</v>
          </cell>
          <cell r="C10979">
            <v>1550.2918334451808</v>
          </cell>
          <cell r="D10979">
            <v>0</v>
          </cell>
          <cell r="E10979">
            <v>0</v>
          </cell>
          <cell r="F10979">
            <v>0</v>
          </cell>
          <cell r="G10979" t="str">
            <v>OPEN</v>
          </cell>
          <cell r="H10979">
            <v>0</v>
          </cell>
          <cell r="I10979">
            <v>4</v>
          </cell>
        </row>
        <row r="10980">
          <cell r="A10980">
            <v>32898056645</v>
          </cell>
          <cell r="B10980" t="str">
            <v>JAGATHA GIRINIVAS</v>
          </cell>
          <cell r="C10980">
            <v>36.451724275692001</v>
          </cell>
          <cell r="D10980">
            <v>0</v>
          </cell>
          <cell r="E10980">
            <v>0</v>
          </cell>
          <cell r="F10980">
            <v>0</v>
          </cell>
          <cell r="G10980" t="str">
            <v>OPEN</v>
          </cell>
          <cell r="H10980">
            <v>0</v>
          </cell>
          <cell r="I10980">
            <v>4</v>
          </cell>
        </row>
        <row r="10981">
          <cell r="A10981">
            <v>20086430387</v>
          </cell>
          <cell r="B10981" t="str">
            <v>JAGATHA RAGHUVEER</v>
          </cell>
          <cell r="C10981">
            <v>3334.3202233292714</v>
          </cell>
          <cell r="D10981">
            <v>0</v>
          </cell>
          <cell r="E10981">
            <v>0</v>
          </cell>
          <cell r="F10981">
            <v>0</v>
          </cell>
          <cell r="G10981" t="str">
            <v>OPEN</v>
          </cell>
          <cell r="H10981">
            <v>0</v>
          </cell>
          <cell r="I10981">
            <v>4</v>
          </cell>
        </row>
        <row r="10982">
          <cell r="A10982">
            <v>31704239449</v>
          </cell>
          <cell r="B10982" t="str">
            <v xml:space="preserve">JAGATHA VEERXYHADRA SARMA </v>
          </cell>
          <cell r="C10982">
            <v>1740.0028073422268</v>
          </cell>
          <cell r="D10982">
            <v>0</v>
          </cell>
          <cell r="E10982">
            <v>0</v>
          </cell>
          <cell r="F10982">
            <v>0</v>
          </cell>
          <cell r="G10982" t="str">
            <v>OPEN</v>
          </cell>
          <cell r="H10982">
            <v>0</v>
          </cell>
          <cell r="I10982">
            <v>4</v>
          </cell>
        </row>
        <row r="10983">
          <cell r="A10983">
            <v>32578970371</v>
          </cell>
          <cell r="B10983" t="str">
            <v>JAGATHI MANGATAYARU</v>
          </cell>
          <cell r="C10983">
            <v>1148.2293146842981</v>
          </cell>
          <cell r="D10983">
            <v>0</v>
          </cell>
          <cell r="E10983">
            <v>0</v>
          </cell>
          <cell r="F10983">
            <v>0</v>
          </cell>
          <cell r="G10983" t="str">
            <v>OPEN</v>
          </cell>
          <cell r="H10983">
            <v>0</v>
          </cell>
          <cell r="I10983">
            <v>4</v>
          </cell>
        </row>
        <row r="10984">
          <cell r="A10984">
            <v>32699517527</v>
          </cell>
          <cell r="B10984" t="str">
            <v xml:space="preserve">JAGATHI NAGA SARMA </v>
          </cell>
          <cell r="C10984">
            <v>11060.060673982882</v>
          </cell>
          <cell r="D10984">
            <v>0</v>
          </cell>
          <cell r="E10984">
            <v>0</v>
          </cell>
          <cell r="F10984">
            <v>0</v>
          </cell>
          <cell r="G10984" t="str">
            <v>OPEN</v>
          </cell>
          <cell r="H10984">
            <v>0</v>
          </cell>
          <cell r="I10984">
            <v>4</v>
          </cell>
        </row>
        <row r="10985">
          <cell r="A10985">
            <v>32890173811</v>
          </cell>
          <cell r="B10985" t="str">
            <v>JAGATHI RAJANNA</v>
          </cell>
          <cell r="C10985">
            <v>44.552107448068</v>
          </cell>
          <cell r="D10985">
            <v>0</v>
          </cell>
          <cell r="E10985">
            <v>0</v>
          </cell>
          <cell r="F10985">
            <v>0</v>
          </cell>
          <cell r="G10985" t="str">
            <v>OPEN</v>
          </cell>
          <cell r="H10985">
            <v>0</v>
          </cell>
          <cell r="I10985">
            <v>4</v>
          </cell>
        </row>
        <row r="10986">
          <cell r="A10986">
            <v>33542007685</v>
          </cell>
          <cell r="B10986" t="str">
            <v>JAGDESWARA REDDY NALLAMILLI</v>
          </cell>
          <cell r="C10986">
            <v>1069.250578753632</v>
          </cell>
          <cell r="D10986">
            <v>0</v>
          </cell>
          <cell r="E10986">
            <v>0</v>
          </cell>
          <cell r="F10986">
            <v>0</v>
          </cell>
          <cell r="G10986" t="str">
            <v>OPEN</v>
          </cell>
          <cell r="H10986">
            <v>0</v>
          </cell>
          <cell r="I10986">
            <v>4</v>
          </cell>
        </row>
        <row r="10987">
          <cell r="A10987">
            <v>10796810492</v>
          </cell>
          <cell r="B10987" t="str">
            <v>JAGGA SARMA  GIRIYARRAGUNTA</v>
          </cell>
          <cell r="C10987">
            <v>0</v>
          </cell>
          <cell r="D10987">
            <v>0</v>
          </cell>
          <cell r="E10987">
            <v>0</v>
          </cell>
          <cell r="F10987">
            <v>0</v>
          </cell>
          <cell r="G10987" t="str">
            <v>CLOS</v>
          </cell>
          <cell r="H10987">
            <v>0</v>
          </cell>
          <cell r="I10987">
            <v>4</v>
          </cell>
        </row>
        <row r="10988">
          <cell r="A10988">
            <v>30416866714</v>
          </cell>
          <cell r="B10988" t="str">
            <v>JAGGAARAPU NAAGESVARARAAVU</v>
          </cell>
          <cell r="C10988">
            <v>4.0501915861880002</v>
          </cell>
          <cell r="D10988">
            <v>0</v>
          </cell>
          <cell r="E10988">
            <v>0</v>
          </cell>
          <cell r="F10988">
            <v>0</v>
          </cell>
          <cell r="G10988" t="str">
            <v>OPEN</v>
          </cell>
          <cell r="H10988">
            <v>0</v>
          </cell>
          <cell r="I10988">
            <v>4</v>
          </cell>
        </row>
        <row r="10989">
          <cell r="A10989">
            <v>30522255329</v>
          </cell>
          <cell r="B10989" t="str">
            <v>JAGGANNA DULAM</v>
          </cell>
          <cell r="C10989">
            <v>0</v>
          </cell>
          <cell r="D10989">
            <v>0</v>
          </cell>
          <cell r="E10989">
            <v>0</v>
          </cell>
          <cell r="F10989">
            <v>0</v>
          </cell>
          <cell r="G10989" t="str">
            <v>OPEN</v>
          </cell>
          <cell r="H10989">
            <v>0</v>
          </cell>
          <cell r="I10989">
            <v>4</v>
          </cell>
        </row>
        <row r="10990">
          <cell r="A10990">
            <v>32271070583</v>
          </cell>
          <cell r="B10990" t="str">
            <v>JAGGARAPU VENKATARAMANA JAGGAR</v>
          </cell>
          <cell r="C10990">
            <v>156.25639139513305</v>
          </cell>
          <cell r="D10990">
            <v>0</v>
          </cell>
          <cell r="E10990">
            <v>0</v>
          </cell>
          <cell r="F10990">
            <v>0</v>
          </cell>
          <cell r="G10990" t="str">
            <v>OPEN</v>
          </cell>
          <cell r="H10990">
            <v>0</v>
          </cell>
          <cell r="I10990">
            <v>4</v>
          </cell>
        </row>
        <row r="10991">
          <cell r="A10991">
            <v>32608871711</v>
          </cell>
          <cell r="B10991" t="str">
            <v>JAGGAVARAPU RAGHAVA JAGGAVARAP</v>
          </cell>
          <cell r="C10991">
            <v>1103.6367053203683</v>
          </cell>
          <cell r="D10991">
            <v>0</v>
          </cell>
          <cell r="E10991">
            <v>0</v>
          </cell>
          <cell r="F10991">
            <v>0</v>
          </cell>
          <cell r="G10991" t="str">
            <v>OPEN</v>
          </cell>
          <cell r="H10991">
            <v>0</v>
          </cell>
          <cell r="I10991">
            <v>4</v>
          </cell>
        </row>
        <row r="10992">
          <cell r="A10992">
            <v>32664536732</v>
          </cell>
          <cell r="B10992" t="str">
            <v>JAGILINGI SYAMALA</v>
          </cell>
          <cell r="C10992">
            <v>550.82605572156808</v>
          </cell>
          <cell r="D10992">
            <v>0</v>
          </cell>
          <cell r="E10992">
            <v>0</v>
          </cell>
          <cell r="F10992">
            <v>0</v>
          </cell>
          <cell r="G10992" t="str">
            <v>DORM</v>
          </cell>
          <cell r="H10992">
            <v>0</v>
          </cell>
          <cell r="I10992">
            <v>4</v>
          </cell>
        </row>
        <row r="10993">
          <cell r="A10993">
            <v>33287016474</v>
          </cell>
          <cell r="B10993" t="str">
            <v>JAGU KAMAKSHI JAGU</v>
          </cell>
          <cell r="C10993">
            <v>0</v>
          </cell>
          <cell r="D10993">
            <v>0</v>
          </cell>
          <cell r="E10993">
            <v>0</v>
          </cell>
          <cell r="F10993">
            <v>0</v>
          </cell>
          <cell r="G10993" t="str">
            <v>OPEN</v>
          </cell>
          <cell r="H10993">
            <v>0</v>
          </cell>
          <cell r="I10993">
            <v>4</v>
          </cell>
        </row>
        <row r="10994">
          <cell r="A10994">
            <v>33169326652</v>
          </cell>
          <cell r="B10994" t="str">
            <v>JAGU MANYA KRISHNA</v>
          </cell>
          <cell r="C10994">
            <v>1345.676154510963</v>
          </cell>
          <cell r="D10994">
            <v>0</v>
          </cell>
          <cell r="E10994">
            <v>0</v>
          </cell>
          <cell r="F10994">
            <v>0</v>
          </cell>
          <cell r="G10994" t="str">
            <v>OPEN</v>
          </cell>
          <cell r="H10994">
            <v>0</v>
          </cell>
          <cell r="I10994">
            <v>4</v>
          </cell>
        </row>
        <row r="10995">
          <cell r="A10995">
            <v>30923158342</v>
          </cell>
          <cell r="B10995" t="str">
            <v>JAGU NEHRU</v>
          </cell>
          <cell r="C10995">
            <v>32154.106485503777</v>
          </cell>
          <cell r="D10995">
            <v>0</v>
          </cell>
          <cell r="E10995">
            <v>0</v>
          </cell>
          <cell r="F10995">
            <v>0</v>
          </cell>
          <cell r="G10995" t="str">
            <v>OPEN</v>
          </cell>
          <cell r="H10995">
            <v>0</v>
          </cell>
          <cell r="I10995">
            <v>4</v>
          </cell>
        </row>
        <row r="10996">
          <cell r="A10996">
            <v>33133261752</v>
          </cell>
          <cell r="B10996" t="str">
            <v>JAGU PAVAN KUMAR J</v>
          </cell>
          <cell r="C10996">
            <v>102.26733755124701</v>
          </cell>
          <cell r="D10996">
            <v>0</v>
          </cell>
          <cell r="E10996">
            <v>0</v>
          </cell>
          <cell r="F10996">
            <v>0</v>
          </cell>
          <cell r="G10996" t="str">
            <v>OPEN</v>
          </cell>
          <cell r="H10996">
            <v>0</v>
          </cell>
          <cell r="I10996">
            <v>4</v>
          </cell>
        </row>
        <row r="10997">
          <cell r="A10997">
            <v>32654401332</v>
          </cell>
          <cell r="B10997" t="str">
            <v>JAGU PULLAYAMMA JAGU</v>
          </cell>
          <cell r="C10997">
            <v>0</v>
          </cell>
          <cell r="D10997">
            <v>0</v>
          </cell>
          <cell r="E10997">
            <v>0</v>
          </cell>
          <cell r="F10997">
            <v>0</v>
          </cell>
          <cell r="G10997" t="str">
            <v>OPEN</v>
          </cell>
          <cell r="H10997">
            <v>0</v>
          </cell>
          <cell r="I10997">
            <v>4</v>
          </cell>
        </row>
        <row r="10998">
          <cell r="A10998">
            <v>31060344882</v>
          </cell>
          <cell r="B10998" t="str">
            <v xml:space="preserve">JAGU SARMA </v>
          </cell>
          <cell r="C10998">
            <v>1725.8473877484998</v>
          </cell>
          <cell r="D10998">
            <v>0</v>
          </cell>
          <cell r="E10998">
            <v>0</v>
          </cell>
          <cell r="F10998">
            <v>0</v>
          </cell>
          <cell r="G10998" t="str">
            <v>OPEN</v>
          </cell>
          <cell r="H10998">
            <v>0</v>
          </cell>
          <cell r="I10998">
            <v>4</v>
          </cell>
        </row>
        <row r="10999">
          <cell r="A10999">
            <v>32846790180</v>
          </cell>
          <cell r="B10999" t="str">
            <v>JAGU SEETA MAHA SARMA  J</v>
          </cell>
          <cell r="C10999">
            <v>10461.644867123605</v>
          </cell>
          <cell r="D10999">
            <v>0</v>
          </cell>
          <cell r="E10999">
            <v>0</v>
          </cell>
          <cell r="F10999">
            <v>0</v>
          </cell>
          <cell r="G10999" t="str">
            <v>OPEN</v>
          </cell>
          <cell r="H10999">
            <v>0</v>
          </cell>
          <cell r="I10999">
            <v>4</v>
          </cell>
        </row>
        <row r="11000">
          <cell r="A11000">
            <v>32276947368</v>
          </cell>
          <cell r="B11000" t="str">
            <v>JAGU SEETHA MAHASARMA  J</v>
          </cell>
          <cell r="C11000">
            <v>7047.3333599671205</v>
          </cell>
          <cell r="D11000">
            <v>0</v>
          </cell>
          <cell r="E11000">
            <v>0</v>
          </cell>
          <cell r="F11000">
            <v>0</v>
          </cell>
          <cell r="G11000" t="str">
            <v>OPEN</v>
          </cell>
          <cell r="H11000">
            <v>0</v>
          </cell>
          <cell r="I11000">
            <v>4</v>
          </cell>
        </row>
        <row r="11001">
          <cell r="A11001">
            <v>32608871096</v>
          </cell>
          <cell r="B11001" t="str">
            <v>JAGU SURYA KUMARI JAGU</v>
          </cell>
          <cell r="C11001">
            <v>0</v>
          </cell>
          <cell r="D11001">
            <v>0</v>
          </cell>
          <cell r="E11001">
            <v>0</v>
          </cell>
          <cell r="F11001">
            <v>0</v>
          </cell>
          <cell r="G11001" t="str">
            <v>OPEN</v>
          </cell>
          <cell r="H11001">
            <v>0</v>
          </cell>
          <cell r="I11001">
            <v>4</v>
          </cell>
        </row>
        <row r="11002">
          <cell r="A11002">
            <v>32567013097</v>
          </cell>
          <cell r="B11002" t="str">
            <v>JAGU V V MANYANARAYANA JAGU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 t="str">
            <v>OPEN</v>
          </cell>
          <cell r="H11002">
            <v>0</v>
          </cell>
          <cell r="I11002">
            <v>4</v>
          </cell>
        </row>
        <row r="11003">
          <cell r="A11003">
            <v>32567013122</v>
          </cell>
          <cell r="B11003" t="str">
            <v>JAGU V V SARMA  JAGU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 t="str">
            <v>OPEN</v>
          </cell>
          <cell r="H11003">
            <v>0</v>
          </cell>
          <cell r="I11003">
            <v>4</v>
          </cell>
        </row>
        <row r="11004">
          <cell r="A11004">
            <v>32276947607</v>
          </cell>
          <cell r="B11004" t="str">
            <v>JAGU VEGESWAR SARMA  J</v>
          </cell>
          <cell r="C11004">
            <v>311.864752136476</v>
          </cell>
          <cell r="D11004">
            <v>0</v>
          </cell>
          <cell r="E11004">
            <v>0</v>
          </cell>
          <cell r="F11004">
            <v>0</v>
          </cell>
          <cell r="G11004" t="str">
            <v>OPEN</v>
          </cell>
          <cell r="H11004">
            <v>0</v>
          </cell>
          <cell r="I11004">
            <v>4</v>
          </cell>
        </row>
        <row r="11005">
          <cell r="A11005">
            <v>32654401387</v>
          </cell>
          <cell r="B11005" t="str">
            <v>JAGU VENKATA RAMANA JAGU</v>
          </cell>
          <cell r="C11005">
            <v>272.37538417114303</v>
          </cell>
          <cell r="D11005">
            <v>0</v>
          </cell>
          <cell r="E11005">
            <v>0</v>
          </cell>
          <cell r="F11005">
            <v>0</v>
          </cell>
          <cell r="G11005" t="str">
            <v>OPEN</v>
          </cell>
          <cell r="H11005">
            <v>0</v>
          </cell>
          <cell r="I11005">
            <v>4</v>
          </cell>
        </row>
        <row r="11006">
          <cell r="A11006">
            <v>32276947754</v>
          </cell>
          <cell r="B11006" t="str">
            <v>JAGU VENKATA SARMA  J</v>
          </cell>
          <cell r="C11006">
            <v>240.9256465043932</v>
          </cell>
          <cell r="D11006">
            <v>0</v>
          </cell>
          <cell r="E11006">
            <v>0</v>
          </cell>
          <cell r="F11006">
            <v>0</v>
          </cell>
          <cell r="G11006" t="str">
            <v>OPEN</v>
          </cell>
          <cell r="H11006">
            <v>0</v>
          </cell>
          <cell r="I11006">
            <v>4</v>
          </cell>
        </row>
        <row r="11007">
          <cell r="A11007">
            <v>32846790135</v>
          </cell>
          <cell r="B11007" t="str">
            <v>JAGU VENKATA SARMA  J</v>
          </cell>
          <cell r="C11007">
            <v>6.0752873792820008</v>
          </cell>
          <cell r="D11007">
            <v>0</v>
          </cell>
          <cell r="E11007">
            <v>0</v>
          </cell>
          <cell r="F11007">
            <v>0</v>
          </cell>
          <cell r="G11007" t="str">
            <v>OPEN</v>
          </cell>
          <cell r="H11007">
            <v>0</v>
          </cell>
          <cell r="I11007">
            <v>4</v>
          </cell>
        </row>
        <row r="11008">
          <cell r="A11008">
            <v>32608871085</v>
          </cell>
          <cell r="B11008" t="str">
            <v>JAGU VENKATESWARASARMA  JAGU</v>
          </cell>
          <cell r="C11008">
            <v>556.53682585809315</v>
          </cell>
          <cell r="D11008">
            <v>0</v>
          </cell>
          <cell r="E11008">
            <v>0</v>
          </cell>
          <cell r="F11008">
            <v>0</v>
          </cell>
          <cell r="G11008" t="str">
            <v>OPEN</v>
          </cell>
          <cell r="H11008">
            <v>0</v>
          </cell>
          <cell r="I11008">
            <v>4</v>
          </cell>
        </row>
        <row r="11009">
          <cell r="A11009">
            <v>33610223781</v>
          </cell>
          <cell r="B11009" t="str">
            <v>JAGUMEENAKSHI JAGU</v>
          </cell>
          <cell r="C11009">
            <v>0</v>
          </cell>
          <cell r="D11009">
            <v>0</v>
          </cell>
          <cell r="E11009">
            <v>0</v>
          </cell>
          <cell r="F11009">
            <v>0</v>
          </cell>
          <cell r="G11009" t="str">
            <v>OPEN</v>
          </cell>
          <cell r="H11009">
            <v>0</v>
          </cell>
          <cell r="I11009">
            <v>4</v>
          </cell>
        </row>
        <row r="11010">
          <cell r="A11010">
            <v>30421858435</v>
          </cell>
          <cell r="B11010" t="str">
            <v>JAHURUNNISA SHAIK</v>
          </cell>
          <cell r="C11010">
            <v>3783.8914893961391</v>
          </cell>
          <cell r="D11010">
            <v>0</v>
          </cell>
          <cell r="E11010">
            <v>0</v>
          </cell>
          <cell r="F11010">
            <v>0</v>
          </cell>
          <cell r="G11010" t="str">
            <v>OPEN</v>
          </cell>
          <cell r="H11010">
            <v>0</v>
          </cell>
          <cell r="I11010">
            <v>4</v>
          </cell>
        </row>
        <row r="11011">
          <cell r="A11011">
            <v>10796789559</v>
          </cell>
          <cell r="B11011" t="str">
            <v>JAI BHAVANI M S S, ARTHAMURU</v>
          </cell>
          <cell r="C11011">
            <v>35982.701964532469</v>
          </cell>
          <cell r="D11011">
            <v>0</v>
          </cell>
          <cell r="E11011">
            <v>0</v>
          </cell>
          <cell r="F11011">
            <v>0</v>
          </cell>
          <cell r="G11011" t="str">
            <v>OPEN</v>
          </cell>
          <cell r="H11011">
            <v>0</v>
          </cell>
          <cell r="I11011">
            <v>4</v>
          </cell>
        </row>
        <row r="11012">
          <cell r="A11012">
            <v>32870453112</v>
          </cell>
          <cell r="B11012" t="str">
            <v>JAI GIRINIVASA MEDICAL &amp; GEN ST</v>
          </cell>
          <cell r="C11012">
            <v>0</v>
          </cell>
          <cell r="D11012">
            <v>0</v>
          </cell>
          <cell r="E11012">
            <v>0</v>
          </cell>
          <cell r="F11012">
            <v>0</v>
          </cell>
          <cell r="G11012" t="str">
            <v>OPEN</v>
          </cell>
          <cell r="H11012">
            <v>0</v>
          </cell>
          <cell r="I11012">
            <v>18.25</v>
          </cell>
        </row>
        <row r="11013">
          <cell r="A11013">
            <v>31700079009</v>
          </cell>
          <cell r="B11013" t="str">
            <v>JAI HANUMAN M S S, PULAGURTHA</v>
          </cell>
          <cell r="C11013">
            <v>16589.584737026049</v>
          </cell>
          <cell r="D11013">
            <v>0</v>
          </cell>
          <cell r="E11013">
            <v>0</v>
          </cell>
          <cell r="F11013">
            <v>0</v>
          </cell>
          <cell r="G11013" t="str">
            <v>OPEN</v>
          </cell>
          <cell r="H11013">
            <v>0</v>
          </cell>
          <cell r="I11013">
            <v>4</v>
          </cell>
        </row>
        <row r="11014">
          <cell r="A11014">
            <v>30247129055</v>
          </cell>
          <cell r="B11014" t="str">
            <v>JAI SAI SANTHOSH M.S.S. MANDAP</v>
          </cell>
          <cell r="C11014">
            <v>48679.252674393574</v>
          </cell>
          <cell r="D11014">
            <v>0</v>
          </cell>
          <cell r="E11014">
            <v>0</v>
          </cell>
          <cell r="F11014">
            <v>0</v>
          </cell>
          <cell r="G11014" t="str">
            <v>OPEN</v>
          </cell>
          <cell r="H11014">
            <v>0</v>
          </cell>
          <cell r="I11014">
            <v>4</v>
          </cell>
        </row>
        <row r="11015">
          <cell r="A11015">
            <v>30225911437</v>
          </cell>
          <cell r="B11015" t="str">
            <v>JAI SANTHOSHI MATHA M.S.S; PRE</v>
          </cell>
          <cell r="C11015">
            <v>30392.637662754754</v>
          </cell>
          <cell r="D11015">
            <v>0</v>
          </cell>
          <cell r="E11015">
            <v>0</v>
          </cell>
          <cell r="F11015">
            <v>0</v>
          </cell>
          <cell r="G11015" t="str">
            <v>OPEN</v>
          </cell>
          <cell r="H11015">
            <v>0</v>
          </cell>
          <cell r="I11015">
            <v>4</v>
          </cell>
        </row>
        <row r="11016">
          <cell r="A11016">
            <v>32613600971</v>
          </cell>
          <cell r="B11016" t="str">
            <v>JAI SREE SANTOSHI SEVA MANSANG</v>
          </cell>
          <cell r="C11016">
            <v>32563.540352951521</v>
          </cell>
          <cell r="D11016">
            <v>0</v>
          </cell>
          <cell r="E11016">
            <v>0</v>
          </cell>
          <cell r="F11016">
            <v>0</v>
          </cell>
          <cell r="G11016" t="str">
            <v>OPEN</v>
          </cell>
          <cell r="H11016">
            <v>0</v>
          </cell>
          <cell r="I11016">
            <v>4</v>
          </cell>
        </row>
        <row r="11017">
          <cell r="A11017">
            <v>30290330588</v>
          </cell>
          <cell r="B11017" t="str">
            <v>JAI YESU RAJU MSS (MANDAPETA)</v>
          </cell>
          <cell r="C11017">
            <v>28979.120799175143</v>
          </cell>
          <cell r="D11017">
            <v>0</v>
          </cell>
          <cell r="E11017">
            <v>0</v>
          </cell>
          <cell r="F11017">
            <v>0</v>
          </cell>
          <cell r="G11017" t="str">
            <v>OPEN</v>
          </cell>
          <cell r="H11017">
            <v>0</v>
          </cell>
          <cell r="I11017">
            <v>4</v>
          </cell>
        </row>
        <row r="11018">
          <cell r="A11018">
            <v>30790109649</v>
          </cell>
          <cell r="B11018" t="str">
            <v>JAJAVATHI GUNNAM</v>
          </cell>
          <cell r="C11018">
            <v>0</v>
          </cell>
          <cell r="D11018">
            <v>0</v>
          </cell>
          <cell r="E11018">
            <v>0</v>
          </cell>
          <cell r="F11018">
            <v>0</v>
          </cell>
          <cell r="G11018" t="str">
            <v>CLOS</v>
          </cell>
          <cell r="H11018">
            <v>366</v>
          </cell>
          <cell r="I11018">
            <v>8.25</v>
          </cell>
        </row>
        <row r="11019">
          <cell r="A11019">
            <v>31802117576</v>
          </cell>
          <cell r="B11019" t="str">
            <v>JAJAVATHI GUNNAM</v>
          </cell>
          <cell r="C11019">
            <v>0</v>
          </cell>
          <cell r="D11019">
            <v>0</v>
          </cell>
          <cell r="E11019">
            <v>0</v>
          </cell>
          <cell r="F11019">
            <v>0</v>
          </cell>
          <cell r="G11019" t="str">
            <v>CLOS</v>
          </cell>
          <cell r="H11019">
            <v>555</v>
          </cell>
          <cell r="I11019">
            <v>9.75</v>
          </cell>
        </row>
        <row r="11020">
          <cell r="A11020">
            <v>31506189707</v>
          </cell>
          <cell r="B11020" t="str">
            <v>JAJULA BULLI VENKANNA</v>
          </cell>
          <cell r="C11020">
            <v>0</v>
          </cell>
          <cell r="D11020">
            <v>0</v>
          </cell>
          <cell r="E11020">
            <v>0</v>
          </cell>
          <cell r="F11020">
            <v>0</v>
          </cell>
          <cell r="G11020" t="str">
            <v>INOPRTV</v>
          </cell>
          <cell r="H11020">
            <v>0</v>
          </cell>
          <cell r="I11020">
            <v>4</v>
          </cell>
        </row>
        <row r="11021">
          <cell r="A11021">
            <v>32628151382</v>
          </cell>
          <cell r="B11021" t="str">
            <v>JAJULA NAGAMANI (LTI)</v>
          </cell>
          <cell r="C11021">
            <v>949.76992696108607</v>
          </cell>
          <cell r="D11021">
            <v>0</v>
          </cell>
          <cell r="E11021">
            <v>0</v>
          </cell>
          <cell r="F11021">
            <v>0</v>
          </cell>
          <cell r="G11021" t="str">
            <v>DORM</v>
          </cell>
          <cell r="H11021">
            <v>0</v>
          </cell>
          <cell r="I11021">
            <v>4</v>
          </cell>
        </row>
        <row r="11022">
          <cell r="A11022">
            <v>33138387055</v>
          </cell>
          <cell r="B11022" t="str">
            <v>JAKAMSETTY VISWAS RAJU</v>
          </cell>
          <cell r="C11022">
            <v>515.38687934242307</v>
          </cell>
          <cell r="D11022">
            <v>0</v>
          </cell>
          <cell r="E11022">
            <v>0</v>
          </cell>
          <cell r="F11022">
            <v>0</v>
          </cell>
          <cell r="G11022" t="str">
            <v>OPEN</v>
          </cell>
          <cell r="H11022">
            <v>0</v>
          </cell>
          <cell r="I11022">
            <v>4</v>
          </cell>
        </row>
        <row r="11023">
          <cell r="A11023">
            <v>32175437726</v>
          </cell>
          <cell r="B11023" t="str">
            <v>JAKINIKULA VEERRAJU</v>
          </cell>
          <cell r="C11023">
            <v>1.0125478965470001</v>
          </cell>
          <cell r="D11023">
            <v>0</v>
          </cell>
          <cell r="E11023">
            <v>0</v>
          </cell>
          <cell r="F11023">
            <v>0</v>
          </cell>
          <cell r="G11023" t="str">
            <v>OPEN</v>
          </cell>
          <cell r="H11023">
            <v>0</v>
          </cell>
          <cell r="I11023">
            <v>4</v>
          </cell>
        </row>
        <row r="11024">
          <cell r="A11024">
            <v>32906393563</v>
          </cell>
          <cell r="B11024" t="str">
            <v>JAKKA BALAJI</v>
          </cell>
          <cell r="C11024">
            <v>10.338114023744872</v>
          </cell>
          <cell r="D11024">
            <v>0</v>
          </cell>
          <cell r="E11024">
            <v>0</v>
          </cell>
          <cell r="F11024">
            <v>0</v>
          </cell>
          <cell r="G11024" t="str">
            <v>OPEN</v>
          </cell>
          <cell r="H11024">
            <v>0</v>
          </cell>
          <cell r="I11024">
            <v>4</v>
          </cell>
        </row>
        <row r="11025">
          <cell r="A11025">
            <v>32282868284</v>
          </cell>
          <cell r="B11025" t="str">
            <v>JAKKA BXYUSARMA  J</v>
          </cell>
          <cell r="C11025">
            <v>127.31777251181978</v>
          </cell>
          <cell r="D11025">
            <v>0</v>
          </cell>
          <cell r="E11025">
            <v>0</v>
          </cell>
          <cell r="F11025">
            <v>0</v>
          </cell>
          <cell r="G11025" t="str">
            <v>OPEN</v>
          </cell>
          <cell r="H11025">
            <v>0</v>
          </cell>
          <cell r="I11025">
            <v>4</v>
          </cell>
        </row>
        <row r="11026">
          <cell r="A11026">
            <v>33108263396</v>
          </cell>
          <cell r="B11026" t="str">
            <v>JAKKA GIRINIVAS</v>
          </cell>
          <cell r="C11026">
            <v>1901.564949715266</v>
          </cell>
          <cell r="D11026">
            <v>0</v>
          </cell>
          <cell r="E11026">
            <v>0</v>
          </cell>
          <cell r="F11026">
            <v>0</v>
          </cell>
          <cell r="G11026" t="str">
            <v>OPEN</v>
          </cell>
          <cell r="H11026">
            <v>0</v>
          </cell>
          <cell r="I11026">
            <v>4</v>
          </cell>
        </row>
        <row r="11027">
          <cell r="A11027">
            <v>31592144866</v>
          </cell>
          <cell r="B11027" t="str">
            <v>JAKKA HYMA</v>
          </cell>
          <cell r="C11027">
            <v>10.12547896547</v>
          </cell>
          <cell r="D11027">
            <v>0</v>
          </cell>
          <cell r="E11027">
            <v>0</v>
          </cell>
          <cell r="F11027">
            <v>0</v>
          </cell>
          <cell r="G11027" t="str">
            <v>OPEN</v>
          </cell>
          <cell r="H11027">
            <v>0</v>
          </cell>
          <cell r="I11027">
            <v>4</v>
          </cell>
        </row>
        <row r="11028">
          <cell r="A11028">
            <v>32336089367</v>
          </cell>
          <cell r="B11028" t="str">
            <v>JAKKA LAXMI JAKKA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 t="str">
            <v>OPEN</v>
          </cell>
          <cell r="H11028">
            <v>0</v>
          </cell>
          <cell r="I11028">
            <v>4</v>
          </cell>
        </row>
        <row r="11029">
          <cell r="A11029">
            <v>32701846438</v>
          </cell>
          <cell r="B11029" t="str">
            <v>JAKKA MANYAVATHI J</v>
          </cell>
          <cell r="C11029">
            <v>1.0125478965470001</v>
          </cell>
          <cell r="D11029">
            <v>0</v>
          </cell>
          <cell r="E11029">
            <v>0</v>
          </cell>
          <cell r="F11029">
            <v>0</v>
          </cell>
          <cell r="G11029" t="str">
            <v>OPEN</v>
          </cell>
          <cell r="H11029">
            <v>0</v>
          </cell>
          <cell r="I11029">
            <v>4</v>
          </cell>
        </row>
        <row r="11030">
          <cell r="A11030">
            <v>33371941463</v>
          </cell>
          <cell r="B11030" t="str">
            <v>JAKKA PADMA PARVATHI</v>
          </cell>
          <cell r="C11030">
            <v>2130.0868844869588</v>
          </cell>
          <cell r="D11030">
            <v>0</v>
          </cell>
          <cell r="E11030">
            <v>0</v>
          </cell>
          <cell r="F11030">
            <v>0</v>
          </cell>
          <cell r="G11030" t="str">
            <v>OPEN</v>
          </cell>
          <cell r="H11030">
            <v>0</v>
          </cell>
          <cell r="I11030">
            <v>4</v>
          </cell>
        </row>
        <row r="11031">
          <cell r="A11031">
            <v>30309896026</v>
          </cell>
          <cell r="B11031" t="str">
            <v>JAKKA PRASANNA SARMA  PRASANN</v>
          </cell>
          <cell r="C11031">
            <v>0</v>
          </cell>
          <cell r="D11031">
            <v>0</v>
          </cell>
          <cell r="E11031">
            <v>0</v>
          </cell>
          <cell r="F11031">
            <v>0</v>
          </cell>
          <cell r="G11031" t="str">
            <v>CLOS</v>
          </cell>
          <cell r="H11031">
            <v>0</v>
          </cell>
          <cell r="I11031">
            <v>4</v>
          </cell>
        </row>
        <row r="11032">
          <cell r="A11032">
            <v>31094051455</v>
          </cell>
          <cell r="B11032" t="str">
            <v>JAKKA SASTYAVATHI</v>
          </cell>
          <cell r="C11032">
            <v>3.0376436896410004</v>
          </cell>
          <cell r="D11032">
            <v>0</v>
          </cell>
          <cell r="E11032">
            <v>0</v>
          </cell>
          <cell r="F11032">
            <v>0</v>
          </cell>
          <cell r="G11032" t="str">
            <v>OPEN</v>
          </cell>
          <cell r="H11032">
            <v>0</v>
          </cell>
          <cell r="I11032">
            <v>4</v>
          </cell>
        </row>
        <row r="11033">
          <cell r="A11033">
            <v>33305761568</v>
          </cell>
          <cell r="B11033" t="str">
            <v>JAKKA SRUJANA</v>
          </cell>
          <cell r="C11033">
            <v>4883.5185050461814</v>
          </cell>
          <cell r="D11033">
            <v>0</v>
          </cell>
          <cell r="E11033">
            <v>0</v>
          </cell>
          <cell r="F11033">
            <v>0</v>
          </cell>
          <cell r="G11033" t="str">
            <v>OPEN</v>
          </cell>
          <cell r="H11033">
            <v>0</v>
          </cell>
          <cell r="I11033">
            <v>4</v>
          </cell>
        </row>
        <row r="11034">
          <cell r="A11034">
            <v>32453630257</v>
          </cell>
          <cell r="B11034" t="str">
            <v>JAKKA VEERA  BHADRAVATHI J</v>
          </cell>
          <cell r="C11034">
            <v>106.317529137435</v>
          </cell>
          <cell r="D11034">
            <v>0</v>
          </cell>
          <cell r="E11034">
            <v>0</v>
          </cell>
          <cell r="F11034">
            <v>0</v>
          </cell>
          <cell r="G11034" t="str">
            <v>OPEN</v>
          </cell>
          <cell r="H11034">
            <v>0</v>
          </cell>
          <cell r="I11034">
            <v>4</v>
          </cell>
        </row>
        <row r="11035">
          <cell r="A11035">
            <v>31162068351</v>
          </cell>
          <cell r="B11035" t="str">
            <v>JAKKA VEERA BRAHMAM</v>
          </cell>
          <cell r="C11035">
            <v>0</v>
          </cell>
          <cell r="D11035">
            <v>0</v>
          </cell>
          <cell r="E11035">
            <v>0</v>
          </cell>
          <cell r="F11035">
            <v>0</v>
          </cell>
          <cell r="G11035" t="str">
            <v>INOPRTV</v>
          </cell>
          <cell r="H11035">
            <v>0</v>
          </cell>
          <cell r="I11035">
            <v>4</v>
          </cell>
        </row>
        <row r="11036">
          <cell r="A11036">
            <v>33722261414</v>
          </cell>
          <cell r="B11036" t="str">
            <v>JAKKALA SURESH KUMAR</v>
          </cell>
          <cell r="C11036">
            <v>506.27394827350003</v>
          </cell>
          <cell r="D11036">
            <v>0</v>
          </cell>
          <cell r="E11036">
            <v>0</v>
          </cell>
          <cell r="F11036">
            <v>0</v>
          </cell>
          <cell r="G11036" t="str">
            <v>OPEN</v>
          </cell>
          <cell r="H11036">
            <v>0</v>
          </cell>
          <cell r="I11036">
            <v>4</v>
          </cell>
        </row>
        <row r="11037">
          <cell r="A11037">
            <v>32957653057</v>
          </cell>
          <cell r="B11037" t="str">
            <v xml:space="preserve">JAKKAM ANANTA SARMA </v>
          </cell>
          <cell r="C11037">
            <v>552.01073676052795</v>
          </cell>
          <cell r="D11037">
            <v>0</v>
          </cell>
          <cell r="E11037">
            <v>0</v>
          </cell>
          <cell r="F11037">
            <v>0</v>
          </cell>
          <cell r="G11037" t="str">
            <v>OPEN</v>
          </cell>
          <cell r="H11037">
            <v>0</v>
          </cell>
          <cell r="I11037">
            <v>4</v>
          </cell>
        </row>
        <row r="11038">
          <cell r="A11038">
            <v>32584779435</v>
          </cell>
          <cell r="B11038" t="str">
            <v>JAKKAM VENKATA SWAMY</v>
          </cell>
          <cell r="C11038">
            <v>125.30280219769126</v>
          </cell>
          <cell r="D11038">
            <v>0</v>
          </cell>
          <cell r="E11038">
            <v>0</v>
          </cell>
          <cell r="F11038">
            <v>0</v>
          </cell>
          <cell r="G11038" t="str">
            <v>OPEN</v>
          </cell>
          <cell r="H11038">
            <v>0</v>
          </cell>
          <cell r="I11038">
            <v>4</v>
          </cell>
        </row>
        <row r="11039">
          <cell r="A11039">
            <v>31094054660</v>
          </cell>
          <cell r="B11039" t="str">
            <v>JALAADI MANYAVATI</v>
          </cell>
          <cell r="C11039">
            <v>3.0376436896410004</v>
          </cell>
          <cell r="D11039">
            <v>0</v>
          </cell>
          <cell r="E11039">
            <v>0</v>
          </cell>
          <cell r="F11039">
            <v>0</v>
          </cell>
          <cell r="G11039" t="str">
            <v>OPEN</v>
          </cell>
          <cell r="H11039">
            <v>0</v>
          </cell>
          <cell r="I11039">
            <v>4</v>
          </cell>
        </row>
        <row r="11040">
          <cell r="A11040">
            <v>10796785088</v>
          </cell>
          <cell r="B11040" t="str">
            <v>JALAL SAHEB SHAIK</v>
          </cell>
          <cell r="C11040">
            <v>3782.4131694671805</v>
          </cell>
          <cell r="D11040">
            <v>0</v>
          </cell>
          <cell r="E11040">
            <v>0</v>
          </cell>
          <cell r="F11040">
            <v>0</v>
          </cell>
          <cell r="G11040" t="str">
            <v>INOPRTV</v>
          </cell>
          <cell r="H11040">
            <v>0</v>
          </cell>
          <cell r="I11040">
            <v>4</v>
          </cell>
        </row>
        <row r="11041">
          <cell r="A11041">
            <v>30439341621</v>
          </cell>
          <cell r="B11041" t="str">
            <v>JALANDREE PILLA</v>
          </cell>
          <cell r="C11041">
            <v>17540.36721188368</v>
          </cell>
          <cell r="D11041">
            <v>0</v>
          </cell>
          <cell r="E11041">
            <v>0</v>
          </cell>
          <cell r="F11041">
            <v>0</v>
          </cell>
          <cell r="G11041" t="str">
            <v>OPEN</v>
          </cell>
          <cell r="H11041">
            <v>0</v>
          </cell>
          <cell r="I11041">
            <v>4</v>
          </cell>
        </row>
        <row r="11042">
          <cell r="A11042">
            <v>32589747045</v>
          </cell>
          <cell r="B11042" t="str">
            <v>JALDI MANYAVATHI J</v>
          </cell>
          <cell r="C11042">
            <v>59.466937964205307</v>
          </cell>
          <cell r="D11042">
            <v>0</v>
          </cell>
          <cell r="E11042">
            <v>0</v>
          </cell>
          <cell r="F11042">
            <v>0</v>
          </cell>
          <cell r="G11042" t="str">
            <v>OPEN</v>
          </cell>
          <cell r="H11042">
            <v>0</v>
          </cell>
          <cell r="I11042">
            <v>4</v>
          </cell>
        </row>
        <row r="11043">
          <cell r="A11043">
            <v>32589747250</v>
          </cell>
          <cell r="B11043" t="str">
            <v>JALDI MANYAVATHI J</v>
          </cell>
          <cell r="C11043">
            <v>0</v>
          </cell>
          <cell r="D11043">
            <v>0</v>
          </cell>
          <cell r="E11043">
            <v>0</v>
          </cell>
          <cell r="F11043">
            <v>0</v>
          </cell>
          <cell r="G11043" t="str">
            <v>OPEN</v>
          </cell>
          <cell r="H11043">
            <v>0</v>
          </cell>
          <cell r="I11043">
            <v>4</v>
          </cell>
        </row>
        <row r="11044">
          <cell r="A11044">
            <v>33417645909</v>
          </cell>
          <cell r="B11044" t="str">
            <v>JALDI PRAMOD SAHAJAN</v>
          </cell>
          <cell r="C11044">
            <v>305.78946475719403</v>
          </cell>
          <cell r="D11044">
            <v>0</v>
          </cell>
          <cell r="E11044">
            <v>0</v>
          </cell>
          <cell r="F11044">
            <v>0</v>
          </cell>
          <cell r="G11044" t="str">
            <v>OPEN</v>
          </cell>
          <cell r="H11044">
            <v>0</v>
          </cell>
          <cell r="I11044">
            <v>4</v>
          </cell>
        </row>
        <row r="11045">
          <cell r="A11045">
            <v>32181812860</v>
          </cell>
          <cell r="B11045" t="str">
            <v>JALDI RAMESH J</v>
          </cell>
          <cell r="C11045">
            <v>0</v>
          </cell>
          <cell r="D11045">
            <v>0</v>
          </cell>
          <cell r="E11045">
            <v>0</v>
          </cell>
          <cell r="F11045">
            <v>0</v>
          </cell>
          <cell r="G11045" t="str">
            <v>OPEN</v>
          </cell>
          <cell r="H11045">
            <v>0</v>
          </cell>
          <cell r="I11045">
            <v>4</v>
          </cell>
        </row>
        <row r="11046">
          <cell r="A11046">
            <v>32589747329</v>
          </cell>
          <cell r="B11046" t="str">
            <v>JALDI SUJATHA J</v>
          </cell>
          <cell r="C11046">
            <v>106.317529137435</v>
          </cell>
          <cell r="D11046">
            <v>0</v>
          </cell>
          <cell r="E11046">
            <v>0</v>
          </cell>
          <cell r="F11046">
            <v>0</v>
          </cell>
          <cell r="G11046" t="str">
            <v>OPEN</v>
          </cell>
          <cell r="H11046">
            <v>0</v>
          </cell>
          <cell r="I11046">
            <v>4</v>
          </cell>
        </row>
        <row r="11047">
          <cell r="A11047">
            <v>32793677243</v>
          </cell>
          <cell r="B11047" t="str">
            <v>JALE PRAVEEN KUMAR</v>
          </cell>
          <cell r="C11047">
            <v>21.263505827487002</v>
          </cell>
          <cell r="D11047">
            <v>0</v>
          </cell>
          <cell r="E11047">
            <v>0</v>
          </cell>
          <cell r="F11047">
            <v>0</v>
          </cell>
          <cell r="G11047" t="str">
            <v>OPEN</v>
          </cell>
          <cell r="H11047">
            <v>0</v>
          </cell>
          <cell r="I11047">
            <v>4</v>
          </cell>
        </row>
        <row r="11048">
          <cell r="A11048">
            <v>33385704822</v>
          </cell>
          <cell r="B11048" t="str">
            <v>JALLI CHINXYXYU</v>
          </cell>
          <cell r="C11048">
            <v>210.60996248177602</v>
          </cell>
          <cell r="D11048">
            <v>0</v>
          </cell>
          <cell r="E11048">
            <v>0</v>
          </cell>
          <cell r="F11048">
            <v>0</v>
          </cell>
          <cell r="G11048" t="str">
            <v>OPEN</v>
          </cell>
          <cell r="H11048">
            <v>0</v>
          </cell>
          <cell r="I11048">
            <v>4</v>
          </cell>
        </row>
        <row r="11049">
          <cell r="A11049">
            <v>32893852632</v>
          </cell>
          <cell r="B11049" t="str">
            <v>JALLI MAHESH</v>
          </cell>
          <cell r="C11049">
            <v>58.727777999726001</v>
          </cell>
          <cell r="D11049">
            <v>0</v>
          </cell>
          <cell r="E11049">
            <v>0</v>
          </cell>
          <cell r="F11049">
            <v>0</v>
          </cell>
          <cell r="G11049" t="str">
            <v>OPEN</v>
          </cell>
          <cell r="H11049">
            <v>0</v>
          </cell>
          <cell r="I11049">
            <v>4</v>
          </cell>
        </row>
        <row r="11050">
          <cell r="A11050">
            <v>31072744026</v>
          </cell>
          <cell r="B11050" t="str">
            <v>JALLI MANIKANTA</v>
          </cell>
          <cell r="C11050">
            <v>592.98855013378511</v>
          </cell>
          <cell r="D11050">
            <v>0</v>
          </cell>
          <cell r="E11050">
            <v>0</v>
          </cell>
          <cell r="F11050">
            <v>0</v>
          </cell>
          <cell r="G11050" t="str">
            <v>OPEN</v>
          </cell>
          <cell r="H11050">
            <v>0</v>
          </cell>
          <cell r="I11050">
            <v>4</v>
          </cell>
        </row>
        <row r="11051">
          <cell r="A11051">
            <v>31348570306</v>
          </cell>
          <cell r="B11051" t="str">
            <v>JALLI SAI KIRANMAI</v>
          </cell>
          <cell r="C11051">
            <v>1059.1250997881621</v>
          </cell>
          <cell r="D11051">
            <v>0</v>
          </cell>
          <cell r="E11051">
            <v>0</v>
          </cell>
          <cell r="F11051">
            <v>0</v>
          </cell>
          <cell r="G11051" t="str">
            <v>OPEN</v>
          </cell>
          <cell r="H11051">
            <v>0</v>
          </cell>
          <cell r="I11051">
            <v>4</v>
          </cell>
        </row>
        <row r="11052">
          <cell r="A11052">
            <v>31895840382</v>
          </cell>
          <cell r="B11052" t="str">
            <v>JALLI SEKHAR</v>
          </cell>
          <cell r="C11052">
            <v>28.60447807745275</v>
          </cell>
          <cell r="D11052">
            <v>0</v>
          </cell>
          <cell r="E11052">
            <v>0</v>
          </cell>
          <cell r="F11052">
            <v>0</v>
          </cell>
          <cell r="G11052" t="str">
            <v>OPEN</v>
          </cell>
          <cell r="H11052">
            <v>0</v>
          </cell>
          <cell r="I11052">
            <v>4</v>
          </cell>
        </row>
        <row r="11053">
          <cell r="A11053">
            <v>33245046420</v>
          </cell>
          <cell r="B11053" t="str">
            <v>JALLI SURIBXYU</v>
          </cell>
          <cell r="C11053">
            <v>207.79507932937534</v>
          </cell>
          <cell r="D11053">
            <v>0</v>
          </cell>
          <cell r="E11053">
            <v>0</v>
          </cell>
          <cell r="F11053">
            <v>0</v>
          </cell>
          <cell r="G11053" t="str">
            <v>OPEN</v>
          </cell>
          <cell r="H11053">
            <v>0</v>
          </cell>
          <cell r="I11053">
            <v>4</v>
          </cell>
        </row>
        <row r="11054">
          <cell r="A11054">
            <v>33628494470</v>
          </cell>
          <cell r="B11054" t="str">
            <v xml:space="preserve">JALLI VARA SARMA </v>
          </cell>
          <cell r="C11054">
            <v>-60062.700895575632</v>
          </cell>
          <cell r="D11054">
            <v>0</v>
          </cell>
          <cell r="E11054">
            <v>0</v>
          </cell>
          <cell r="F11054">
            <v>0</v>
          </cell>
          <cell r="G11054" t="str">
            <v>OPEN</v>
          </cell>
          <cell r="H11054">
            <v>0</v>
          </cell>
          <cell r="I11054">
            <v>4</v>
          </cell>
        </row>
        <row r="11055">
          <cell r="A11055">
            <v>32505068980</v>
          </cell>
          <cell r="B11055" t="str">
            <v>JALLI VENKATESH</v>
          </cell>
          <cell r="C11055">
            <v>5.0627394827350001</v>
          </cell>
          <cell r="D11055">
            <v>0</v>
          </cell>
          <cell r="E11055">
            <v>0</v>
          </cell>
          <cell r="F11055">
            <v>0</v>
          </cell>
          <cell r="G11055" t="str">
            <v>DORM</v>
          </cell>
          <cell r="H11055">
            <v>0</v>
          </cell>
          <cell r="I11055">
            <v>4</v>
          </cell>
        </row>
        <row r="11056">
          <cell r="A11056">
            <v>33497888266</v>
          </cell>
          <cell r="B11056" t="str">
            <v>JALLU SIREESHA</v>
          </cell>
          <cell r="C11056">
            <v>508.29904406659404</v>
          </cell>
          <cell r="D11056">
            <v>0</v>
          </cell>
          <cell r="E11056">
            <v>0</v>
          </cell>
          <cell r="F11056">
            <v>0</v>
          </cell>
          <cell r="G11056" t="str">
            <v>OPEN</v>
          </cell>
          <cell r="H11056">
            <v>0</v>
          </cell>
          <cell r="I11056">
            <v>4</v>
          </cell>
        </row>
        <row r="11057">
          <cell r="A11057">
            <v>32925115685</v>
          </cell>
          <cell r="B11057" t="str">
            <v>JALLURI MANYANARAYANA VARA PRA</v>
          </cell>
          <cell r="C11057">
            <v>59.061918805586515</v>
          </cell>
          <cell r="D11057">
            <v>0</v>
          </cell>
          <cell r="E11057">
            <v>0</v>
          </cell>
          <cell r="F11057">
            <v>0</v>
          </cell>
          <cell r="G11057" t="str">
            <v>OPEN</v>
          </cell>
          <cell r="H11057">
            <v>0</v>
          </cell>
          <cell r="I11057">
            <v>4</v>
          </cell>
        </row>
        <row r="11058">
          <cell r="A11058">
            <v>30365702773</v>
          </cell>
          <cell r="B11058" t="str">
            <v>JAMALUDDIN SHAIK</v>
          </cell>
          <cell r="C11058">
            <v>2164.4628855747292</v>
          </cell>
          <cell r="D11058">
            <v>0</v>
          </cell>
          <cell r="E11058">
            <v>0</v>
          </cell>
          <cell r="F11058">
            <v>0</v>
          </cell>
          <cell r="G11058" t="str">
            <v>OPEN</v>
          </cell>
          <cell r="H11058">
            <v>0</v>
          </cell>
          <cell r="I11058">
            <v>4</v>
          </cell>
        </row>
        <row r="11059">
          <cell r="A11059">
            <v>30416859048</v>
          </cell>
          <cell r="B11059" t="str">
            <v>JAMGAM KAAVAMMA</v>
          </cell>
          <cell r="C11059">
            <v>5.0627394827350001</v>
          </cell>
          <cell r="D11059">
            <v>0</v>
          </cell>
          <cell r="E11059">
            <v>0</v>
          </cell>
          <cell r="F11059">
            <v>0</v>
          </cell>
          <cell r="G11059" t="str">
            <v>OPEN</v>
          </cell>
          <cell r="H11059">
            <v>0</v>
          </cell>
          <cell r="I11059">
            <v>4</v>
          </cell>
        </row>
        <row r="11060">
          <cell r="A11060">
            <v>30464563564</v>
          </cell>
          <cell r="B11060" t="str">
            <v>JAMGAM SANYAASULU</v>
          </cell>
          <cell r="C11060">
            <v>49.614846930803004</v>
          </cell>
          <cell r="D11060">
            <v>0</v>
          </cell>
          <cell r="E11060">
            <v>0</v>
          </cell>
          <cell r="F11060">
            <v>0</v>
          </cell>
          <cell r="G11060" t="str">
            <v>OPEN</v>
          </cell>
          <cell r="H11060">
            <v>0</v>
          </cell>
          <cell r="I11060">
            <v>4</v>
          </cell>
        </row>
        <row r="11061">
          <cell r="A11061">
            <v>30464562561</v>
          </cell>
          <cell r="B11061" t="str">
            <v>JAMGAM SREENIVAAS</v>
          </cell>
          <cell r="C11061">
            <v>9.1129310689230003</v>
          </cell>
          <cell r="D11061">
            <v>0</v>
          </cell>
          <cell r="E11061">
            <v>0</v>
          </cell>
          <cell r="F11061">
            <v>0</v>
          </cell>
          <cell r="G11061" t="str">
            <v>OPEN</v>
          </cell>
          <cell r="H11061">
            <v>0</v>
          </cell>
          <cell r="I11061">
            <v>4</v>
          </cell>
        </row>
        <row r="11062">
          <cell r="A11062">
            <v>30464563610</v>
          </cell>
          <cell r="B11062" t="str">
            <v>JAMGAM SURAYYA</v>
          </cell>
          <cell r="C11062">
            <v>4.0501915861880002</v>
          </cell>
          <cell r="D11062">
            <v>0</v>
          </cell>
          <cell r="E11062">
            <v>0</v>
          </cell>
          <cell r="F11062">
            <v>0</v>
          </cell>
          <cell r="G11062" t="str">
            <v>OPEN</v>
          </cell>
          <cell r="H11062">
            <v>0</v>
          </cell>
          <cell r="I11062">
            <v>4</v>
          </cell>
        </row>
        <row r="11063">
          <cell r="A11063">
            <v>31734475958</v>
          </cell>
          <cell r="B11063" t="str">
            <v>JAMJAM VENKATESH</v>
          </cell>
          <cell r="C11063">
            <v>503.88433523764911</v>
          </cell>
          <cell r="D11063">
            <v>0</v>
          </cell>
          <cell r="E11063">
            <v>0</v>
          </cell>
          <cell r="F11063">
            <v>0</v>
          </cell>
          <cell r="G11063" t="str">
            <v>OPEN</v>
          </cell>
          <cell r="H11063">
            <v>0</v>
          </cell>
          <cell r="I11063">
            <v>4</v>
          </cell>
        </row>
        <row r="11064">
          <cell r="A11064">
            <v>32438155597</v>
          </cell>
          <cell r="B11064" t="str">
            <v>JAMMALA APPASARMA  JAMMALA</v>
          </cell>
          <cell r="C11064">
            <v>487.77469820358635</v>
          </cell>
          <cell r="D11064">
            <v>0</v>
          </cell>
          <cell r="E11064">
            <v>0</v>
          </cell>
          <cell r="F11064">
            <v>0</v>
          </cell>
          <cell r="G11064" t="str">
            <v>OPEN</v>
          </cell>
          <cell r="H11064">
            <v>0</v>
          </cell>
          <cell r="I11064">
            <v>4</v>
          </cell>
        </row>
        <row r="11065">
          <cell r="A11065">
            <v>32438153805</v>
          </cell>
          <cell r="B11065" t="str">
            <v>JAMMALA VEERAMMA JAMMALA</v>
          </cell>
          <cell r="C11065">
            <v>437.38018939244211</v>
          </cell>
          <cell r="D11065">
            <v>0</v>
          </cell>
          <cell r="E11065">
            <v>0</v>
          </cell>
          <cell r="F11065">
            <v>0</v>
          </cell>
          <cell r="G11065" t="str">
            <v>OPEN</v>
          </cell>
          <cell r="H11065">
            <v>0</v>
          </cell>
          <cell r="I11065">
            <v>4</v>
          </cell>
        </row>
        <row r="11066">
          <cell r="A11066">
            <v>32793685244</v>
          </cell>
          <cell r="B11066" t="str">
            <v>JAMMU GIRINIVASU</v>
          </cell>
          <cell r="C11066">
            <v>42.527011654974004</v>
          </cell>
          <cell r="D11066">
            <v>0</v>
          </cell>
          <cell r="E11066">
            <v>0</v>
          </cell>
          <cell r="F11066">
            <v>0</v>
          </cell>
          <cell r="G11066" t="str">
            <v>OPEN</v>
          </cell>
          <cell r="H11066">
            <v>0</v>
          </cell>
          <cell r="I11066">
            <v>4</v>
          </cell>
        </row>
        <row r="11067">
          <cell r="A11067">
            <v>31312797240</v>
          </cell>
          <cell r="B11067" t="str">
            <v>JAMMU SANDHYA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 t="str">
            <v>INOPRTV</v>
          </cell>
          <cell r="H11067">
            <v>0</v>
          </cell>
          <cell r="I11067">
            <v>4</v>
          </cell>
        </row>
        <row r="11068">
          <cell r="A11068">
            <v>33123684667</v>
          </cell>
          <cell r="B11068" t="str">
            <v>JAMPA ANANDA KUMAR</v>
          </cell>
          <cell r="C11068">
            <v>401.07022182226677</v>
          </cell>
          <cell r="D11068">
            <v>0</v>
          </cell>
          <cell r="E11068">
            <v>0</v>
          </cell>
          <cell r="F11068">
            <v>0</v>
          </cell>
          <cell r="G11068" t="str">
            <v>OPEN</v>
          </cell>
          <cell r="H11068">
            <v>0</v>
          </cell>
          <cell r="I11068">
            <v>4</v>
          </cell>
        </row>
        <row r="11069">
          <cell r="A11069">
            <v>32906319657</v>
          </cell>
          <cell r="B11069" t="str">
            <v>JAMPA ANNAPURNA</v>
          </cell>
          <cell r="C11069">
            <v>2966.5223253875392</v>
          </cell>
          <cell r="D11069">
            <v>0</v>
          </cell>
          <cell r="E11069">
            <v>0</v>
          </cell>
          <cell r="F11069">
            <v>0</v>
          </cell>
          <cell r="G11069" t="str">
            <v>OPEN</v>
          </cell>
          <cell r="H11069">
            <v>0</v>
          </cell>
          <cell r="I11069">
            <v>4</v>
          </cell>
        </row>
        <row r="11070">
          <cell r="A11070">
            <v>30103019853</v>
          </cell>
          <cell r="B11070" t="str">
            <v>JAMPA BALAJI (J BALAJI)</v>
          </cell>
          <cell r="C11070">
            <v>0</v>
          </cell>
          <cell r="D11070">
            <v>0</v>
          </cell>
          <cell r="E11070">
            <v>0</v>
          </cell>
          <cell r="F11070">
            <v>0</v>
          </cell>
          <cell r="G11070" t="str">
            <v>INOPRTV</v>
          </cell>
          <cell r="H11070">
            <v>0</v>
          </cell>
          <cell r="I11070">
            <v>4</v>
          </cell>
        </row>
        <row r="11071">
          <cell r="A11071">
            <v>30354248301</v>
          </cell>
          <cell r="B11071" t="str">
            <v>JAMPA DHANA SARMA  DHANA LAKS</v>
          </cell>
          <cell r="C11071">
            <v>762.44856609989108</v>
          </cell>
          <cell r="D11071">
            <v>0</v>
          </cell>
          <cell r="E11071">
            <v>0</v>
          </cell>
          <cell r="F11071">
            <v>0</v>
          </cell>
          <cell r="G11071" t="str">
            <v>INOPRTV</v>
          </cell>
          <cell r="H11071">
            <v>0</v>
          </cell>
          <cell r="I11071">
            <v>4</v>
          </cell>
        </row>
        <row r="11072">
          <cell r="A11072">
            <v>33681560495</v>
          </cell>
          <cell r="B11072" t="str">
            <v>JAMPA GIRINIVASU</v>
          </cell>
          <cell r="C11072">
            <v>324.01532689504</v>
          </cell>
          <cell r="D11072">
            <v>0</v>
          </cell>
          <cell r="E11072">
            <v>0</v>
          </cell>
          <cell r="F11072">
            <v>0</v>
          </cell>
          <cell r="G11072" t="str">
            <v>OPEN</v>
          </cell>
          <cell r="H11072">
            <v>0</v>
          </cell>
          <cell r="I11072">
            <v>4</v>
          </cell>
        </row>
        <row r="11073">
          <cell r="A11073">
            <v>31278042091</v>
          </cell>
          <cell r="B11073" t="str">
            <v>JAMPA JAYA RAJU</v>
          </cell>
          <cell r="C11073">
            <v>603.11402909925505</v>
          </cell>
          <cell r="D11073">
            <v>0</v>
          </cell>
          <cell r="E11073">
            <v>0</v>
          </cell>
          <cell r="F11073">
            <v>0</v>
          </cell>
          <cell r="G11073" t="str">
            <v>OPEN</v>
          </cell>
          <cell r="H11073">
            <v>0</v>
          </cell>
          <cell r="I11073">
            <v>4</v>
          </cell>
        </row>
        <row r="11074">
          <cell r="A11074">
            <v>32660161957</v>
          </cell>
          <cell r="B11074" t="str">
            <v>JAMPA LOKESH</v>
          </cell>
          <cell r="C11074">
            <v>927.49387323705207</v>
          </cell>
          <cell r="D11074">
            <v>0</v>
          </cell>
          <cell r="E11074">
            <v>0</v>
          </cell>
          <cell r="F11074">
            <v>0</v>
          </cell>
          <cell r="G11074" t="str">
            <v>OPEN</v>
          </cell>
          <cell r="H11074">
            <v>0</v>
          </cell>
          <cell r="I11074">
            <v>4</v>
          </cell>
        </row>
        <row r="11075">
          <cell r="A11075">
            <v>32818462541</v>
          </cell>
          <cell r="B11075" t="str">
            <v>JAMPA MANGADEVI</v>
          </cell>
          <cell r="C11075">
            <v>0</v>
          </cell>
          <cell r="D11075">
            <v>0</v>
          </cell>
          <cell r="E11075">
            <v>0</v>
          </cell>
          <cell r="F11075">
            <v>0</v>
          </cell>
          <cell r="G11075" t="str">
            <v>CLOS</v>
          </cell>
          <cell r="H11075">
            <v>1095</v>
          </cell>
          <cell r="I11075">
            <v>8.5</v>
          </cell>
        </row>
        <row r="11076">
          <cell r="A11076">
            <v>32818763659</v>
          </cell>
          <cell r="B11076" t="str">
            <v>JAMPA MANGADEVI</v>
          </cell>
          <cell r="C11076">
            <v>99229.693861606007</v>
          </cell>
          <cell r="D11076">
            <v>0</v>
          </cell>
          <cell r="E11076">
            <v>0</v>
          </cell>
          <cell r="F11076">
            <v>0</v>
          </cell>
          <cell r="G11076" t="str">
            <v>OPEN</v>
          </cell>
          <cell r="H11076">
            <v>1095</v>
          </cell>
          <cell r="I11076">
            <v>8.5</v>
          </cell>
        </row>
        <row r="11077">
          <cell r="A11077">
            <v>33463558328</v>
          </cell>
          <cell r="B11077" t="str">
            <v>JAMPA RENUKA</v>
          </cell>
          <cell r="C11077">
            <v>491.085729825295</v>
          </cell>
          <cell r="D11077">
            <v>0</v>
          </cell>
          <cell r="E11077">
            <v>0</v>
          </cell>
          <cell r="F11077">
            <v>0</v>
          </cell>
          <cell r="G11077" t="str">
            <v>OPEN</v>
          </cell>
          <cell r="H11077">
            <v>0</v>
          </cell>
          <cell r="I11077">
            <v>4</v>
          </cell>
        </row>
        <row r="11078">
          <cell r="A11078">
            <v>32528583246</v>
          </cell>
          <cell r="B11078" t="str">
            <v xml:space="preserve">JAMPA SURYA PRAKASA SARMA </v>
          </cell>
          <cell r="C11078">
            <v>3.0376436896410004</v>
          </cell>
          <cell r="D11078">
            <v>0</v>
          </cell>
          <cell r="E11078">
            <v>0</v>
          </cell>
          <cell r="F11078">
            <v>0</v>
          </cell>
          <cell r="G11078" t="str">
            <v>DORM</v>
          </cell>
          <cell r="H11078">
            <v>0</v>
          </cell>
          <cell r="I11078">
            <v>4</v>
          </cell>
        </row>
        <row r="11079">
          <cell r="A11079">
            <v>33123735410</v>
          </cell>
          <cell r="B11079" t="str">
            <v>JAMPA VENKAT TATAJI</v>
          </cell>
          <cell r="C11079">
            <v>168.082950826802</v>
          </cell>
          <cell r="D11079">
            <v>0</v>
          </cell>
          <cell r="E11079">
            <v>0</v>
          </cell>
          <cell r="F11079">
            <v>0</v>
          </cell>
          <cell r="G11079" t="str">
            <v>OPEN</v>
          </cell>
          <cell r="H11079">
            <v>0</v>
          </cell>
          <cell r="I11079">
            <v>4</v>
          </cell>
        </row>
        <row r="11080">
          <cell r="A11080">
            <v>33627666077</v>
          </cell>
          <cell r="B11080" t="str">
            <v>JAMPA VENKATA KRISHNA</v>
          </cell>
          <cell r="C11080">
            <v>506.27394827350003</v>
          </cell>
          <cell r="D11080">
            <v>0</v>
          </cell>
          <cell r="E11080">
            <v>0</v>
          </cell>
          <cell r="F11080">
            <v>0</v>
          </cell>
          <cell r="G11080" t="str">
            <v>OPEN</v>
          </cell>
          <cell r="H11080">
            <v>0</v>
          </cell>
          <cell r="I11080">
            <v>4</v>
          </cell>
        </row>
        <row r="11081">
          <cell r="A11081">
            <v>33495805994</v>
          </cell>
          <cell r="B11081" t="str">
            <v>JAMPA VIJAYA RAJU</v>
          </cell>
          <cell r="C11081">
            <v>508.29904406659404</v>
          </cell>
          <cell r="D11081">
            <v>0</v>
          </cell>
          <cell r="E11081">
            <v>0</v>
          </cell>
          <cell r="F11081">
            <v>0</v>
          </cell>
          <cell r="G11081" t="str">
            <v>OPEN</v>
          </cell>
          <cell r="H11081">
            <v>0</v>
          </cell>
          <cell r="I11081">
            <v>4</v>
          </cell>
        </row>
        <row r="11082">
          <cell r="A11082">
            <v>30596556849</v>
          </cell>
          <cell r="B11082" t="str">
            <v>JAMPANA ATCHYUTA NAGA MOUNIKA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 t="str">
            <v>CLOS</v>
          </cell>
          <cell r="H11082">
            <v>0</v>
          </cell>
          <cell r="I11082">
            <v>4</v>
          </cell>
        </row>
        <row r="11083">
          <cell r="A11083">
            <v>32397024602</v>
          </cell>
          <cell r="B11083" t="str">
            <v>JAMPANA MANHEESH  RAJU</v>
          </cell>
          <cell r="C11083">
            <v>68.85325696519601</v>
          </cell>
          <cell r="D11083">
            <v>0</v>
          </cell>
          <cell r="E11083">
            <v>0</v>
          </cell>
          <cell r="F11083">
            <v>0</v>
          </cell>
          <cell r="G11083" t="str">
            <v>OPEN</v>
          </cell>
          <cell r="H11083">
            <v>0</v>
          </cell>
          <cell r="I11083">
            <v>4</v>
          </cell>
        </row>
        <row r="11084">
          <cell r="A11084">
            <v>10796786525</v>
          </cell>
          <cell r="B11084" t="str">
            <v>JANA  CHAITANYA M S S, ARTHAMU</v>
          </cell>
          <cell r="C11084">
            <v>66701.369924496394</v>
          </cell>
          <cell r="D11084">
            <v>0</v>
          </cell>
          <cell r="E11084">
            <v>0</v>
          </cell>
          <cell r="F11084">
            <v>0</v>
          </cell>
          <cell r="G11084" t="str">
            <v>OPEN</v>
          </cell>
          <cell r="H11084">
            <v>0</v>
          </cell>
          <cell r="I11084">
            <v>4</v>
          </cell>
        </row>
        <row r="11085">
          <cell r="A11085">
            <v>33445106122</v>
          </cell>
          <cell r="B11085" t="str">
            <v>JANA ARUN KUMAR</v>
          </cell>
          <cell r="C11085">
            <v>102.26733755124701</v>
          </cell>
          <cell r="D11085">
            <v>0</v>
          </cell>
          <cell r="E11085">
            <v>0</v>
          </cell>
          <cell r="F11085">
            <v>0</v>
          </cell>
          <cell r="G11085" t="str">
            <v>OPEN</v>
          </cell>
          <cell r="H11085">
            <v>0</v>
          </cell>
          <cell r="I11085">
            <v>4</v>
          </cell>
        </row>
        <row r="11086">
          <cell r="A11086">
            <v>33394052331</v>
          </cell>
          <cell r="B11086" t="str">
            <v xml:space="preserve">JANA BRUNGESWARA SARMA </v>
          </cell>
          <cell r="C11086">
            <v>1975.4809461631971</v>
          </cell>
          <cell r="D11086">
            <v>0</v>
          </cell>
          <cell r="E11086">
            <v>0</v>
          </cell>
          <cell r="F11086">
            <v>0</v>
          </cell>
          <cell r="G11086" t="str">
            <v>OPEN</v>
          </cell>
          <cell r="H11086">
            <v>0</v>
          </cell>
          <cell r="I11086">
            <v>4</v>
          </cell>
        </row>
        <row r="11087">
          <cell r="A11087">
            <v>33394318611</v>
          </cell>
          <cell r="B11087" t="str">
            <v xml:space="preserve">JANA BRUNGESWARA SARMA 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 t="str">
            <v>CLOS</v>
          </cell>
          <cell r="H11087">
            <v>365</v>
          </cell>
          <cell r="I11087">
            <v>9</v>
          </cell>
        </row>
        <row r="11088">
          <cell r="A11088">
            <v>30409072173</v>
          </cell>
          <cell r="B11088" t="str">
            <v>JANA GIRIDEVI</v>
          </cell>
          <cell r="C11088">
            <v>0</v>
          </cell>
          <cell r="D11088">
            <v>0</v>
          </cell>
          <cell r="E11088">
            <v>0</v>
          </cell>
          <cell r="F11088">
            <v>0</v>
          </cell>
          <cell r="G11088" t="str">
            <v>CLOS</v>
          </cell>
          <cell r="H11088">
            <v>365</v>
          </cell>
          <cell r="I11088">
            <v>9</v>
          </cell>
        </row>
        <row r="11089">
          <cell r="A11089">
            <v>32547108766</v>
          </cell>
          <cell r="B11089" t="str">
            <v>JANA GIRINIVASU</v>
          </cell>
          <cell r="C11089">
            <v>12002.985777163311</v>
          </cell>
          <cell r="D11089">
            <v>0</v>
          </cell>
          <cell r="E11089">
            <v>0</v>
          </cell>
          <cell r="F11089">
            <v>0</v>
          </cell>
          <cell r="G11089" t="str">
            <v>OPEN</v>
          </cell>
          <cell r="H11089">
            <v>0</v>
          </cell>
          <cell r="I11089">
            <v>4</v>
          </cell>
        </row>
        <row r="11090">
          <cell r="A11090">
            <v>33004153743</v>
          </cell>
          <cell r="B11090" t="str">
            <v>JANA KIRAN</v>
          </cell>
          <cell r="C11090">
            <v>39.489367965333003</v>
          </cell>
          <cell r="D11090">
            <v>0</v>
          </cell>
          <cell r="E11090">
            <v>0</v>
          </cell>
          <cell r="F11090">
            <v>0</v>
          </cell>
          <cell r="G11090" t="str">
            <v>OPEN</v>
          </cell>
          <cell r="H11090">
            <v>0</v>
          </cell>
          <cell r="I11090">
            <v>4</v>
          </cell>
        </row>
        <row r="11091">
          <cell r="A11091">
            <v>32721234943</v>
          </cell>
          <cell r="B11091" t="str">
            <v xml:space="preserve">JANA VEERA BHADRA SARMA </v>
          </cell>
          <cell r="C11091">
            <v>2.0250957930940001</v>
          </cell>
          <cell r="D11091">
            <v>0</v>
          </cell>
          <cell r="E11091">
            <v>0</v>
          </cell>
          <cell r="F11091">
            <v>0</v>
          </cell>
          <cell r="G11091" t="str">
            <v>DORM</v>
          </cell>
          <cell r="H11091">
            <v>0</v>
          </cell>
          <cell r="I11091">
            <v>4</v>
          </cell>
        </row>
        <row r="11092">
          <cell r="A11092">
            <v>10796859234</v>
          </cell>
          <cell r="B11092" t="str">
            <v>JANAKAMMA G</v>
          </cell>
          <cell r="C11092">
            <v>28495.122904625674</v>
          </cell>
          <cell r="D11092">
            <v>0</v>
          </cell>
          <cell r="E11092">
            <v>0</v>
          </cell>
          <cell r="F11092">
            <v>0</v>
          </cell>
          <cell r="G11092" t="str">
            <v>OPEN</v>
          </cell>
          <cell r="H11092">
            <v>1096</v>
          </cell>
          <cell r="I11092">
            <v>9</v>
          </cell>
        </row>
        <row r="11093">
          <cell r="A11093">
            <v>31822683913</v>
          </cell>
          <cell r="B11093" t="str">
            <v>JANAKAMMA GADEPALLI</v>
          </cell>
          <cell r="C11093">
            <v>0</v>
          </cell>
          <cell r="D11093">
            <v>0</v>
          </cell>
          <cell r="E11093">
            <v>0</v>
          </cell>
          <cell r="F11093">
            <v>0</v>
          </cell>
          <cell r="G11093" t="str">
            <v>CLOS</v>
          </cell>
          <cell r="H11093">
            <v>1000</v>
          </cell>
          <cell r="I11093">
            <v>10.75</v>
          </cell>
        </row>
        <row r="11094">
          <cell r="A11094">
            <v>10796796226</v>
          </cell>
          <cell r="B11094" t="str">
            <v>JANAKAMMA GOLLAMANDALA</v>
          </cell>
          <cell r="C11094">
            <v>11052.952587749121</v>
          </cell>
          <cell r="D11094">
            <v>0</v>
          </cell>
          <cell r="E11094">
            <v>0</v>
          </cell>
          <cell r="F11094">
            <v>0</v>
          </cell>
          <cell r="G11094" t="str">
            <v>OPEN</v>
          </cell>
          <cell r="H11094">
            <v>0</v>
          </cell>
          <cell r="I11094">
            <v>4</v>
          </cell>
        </row>
        <row r="11095">
          <cell r="A11095">
            <v>10796809816</v>
          </cell>
          <cell r="B11095" t="str">
            <v>JANAKAMMA VELLA</v>
          </cell>
          <cell r="C11095">
            <v>873.20105502420188</v>
          </cell>
          <cell r="D11095">
            <v>0</v>
          </cell>
          <cell r="E11095">
            <v>0</v>
          </cell>
          <cell r="F11095">
            <v>0</v>
          </cell>
          <cell r="G11095" t="str">
            <v>INOPRTV</v>
          </cell>
          <cell r="H11095">
            <v>0</v>
          </cell>
          <cell r="I11095">
            <v>4</v>
          </cell>
        </row>
        <row r="11096">
          <cell r="A11096">
            <v>10796810403</v>
          </cell>
          <cell r="B11096" t="str">
            <v>JANAKAYYA GIRIYARAMATI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 t="str">
            <v>CLOS</v>
          </cell>
          <cell r="H11096">
            <v>0</v>
          </cell>
          <cell r="I11096">
            <v>4</v>
          </cell>
        </row>
        <row r="11097">
          <cell r="A11097">
            <v>10796791466</v>
          </cell>
          <cell r="B11097" t="str">
            <v>JANAKI ADDEPALLI</v>
          </cell>
          <cell r="C11097">
            <v>4333.5024876418511</v>
          </cell>
          <cell r="D11097">
            <v>0</v>
          </cell>
          <cell r="E11097">
            <v>0</v>
          </cell>
          <cell r="F11097">
            <v>0</v>
          </cell>
          <cell r="G11097" t="str">
            <v>OPEN</v>
          </cell>
          <cell r="H11097">
            <v>0</v>
          </cell>
          <cell r="I11097">
            <v>4</v>
          </cell>
        </row>
        <row r="11098">
          <cell r="A11098">
            <v>33008915109</v>
          </cell>
          <cell r="B11098" t="str">
            <v>JANAKI ATCHYUTHA SARMA  KODAV</v>
          </cell>
          <cell r="C11098">
            <v>778.61895600774665</v>
          </cell>
          <cell r="D11098">
            <v>0</v>
          </cell>
          <cell r="E11098">
            <v>0</v>
          </cell>
          <cell r="F11098">
            <v>0</v>
          </cell>
          <cell r="G11098" t="str">
            <v>OPEN</v>
          </cell>
          <cell r="H11098">
            <v>0</v>
          </cell>
          <cell r="I11098">
            <v>4</v>
          </cell>
        </row>
        <row r="11099">
          <cell r="A11099">
            <v>10796798031</v>
          </cell>
          <cell r="B11099" t="str">
            <v>JANAKI GIRIKANDI</v>
          </cell>
          <cell r="C11099">
            <v>881.1698069700268</v>
          </cell>
          <cell r="D11099">
            <v>0</v>
          </cell>
          <cell r="E11099">
            <v>0</v>
          </cell>
          <cell r="F11099">
            <v>0</v>
          </cell>
          <cell r="G11099" t="str">
            <v>UNCL</v>
          </cell>
          <cell r="H11099">
            <v>0</v>
          </cell>
          <cell r="I11099">
            <v>4</v>
          </cell>
        </row>
        <row r="11100">
          <cell r="A11100">
            <v>10796807401</v>
          </cell>
          <cell r="B11100" t="str">
            <v>JANAKI JAKKULA</v>
          </cell>
          <cell r="C11100">
            <v>0</v>
          </cell>
          <cell r="D11100">
            <v>0</v>
          </cell>
          <cell r="E11100">
            <v>0</v>
          </cell>
          <cell r="F11100">
            <v>0</v>
          </cell>
          <cell r="G11100" t="str">
            <v>CLOS</v>
          </cell>
          <cell r="H11100">
            <v>0</v>
          </cell>
          <cell r="I11100">
            <v>4</v>
          </cell>
        </row>
        <row r="11101">
          <cell r="A11101">
            <v>31655893033</v>
          </cell>
          <cell r="B11101" t="str">
            <v>JANAKI KANCHARLA</v>
          </cell>
          <cell r="C11101">
            <v>2823.3075508999314</v>
          </cell>
          <cell r="D11101">
            <v>0</v>
          </cell>
          <cell r="E11101">
            <v>0</v>
          </cell>
          <cell r="F11101">
            <v>0</v>
          </cell>
          <cell r="G11101" t="str">
            <v>OPEN</v>
          </cell>
          <cell r="H11101">
            <v>0</v>
          </cell>
          <cell r="I11101">
            <v>4</v>
          </cell>
        </row>
        <row r="11102">
          <cell r="A11102">
            <v>32221315264</v>
          </cell>
          <cell r="B11102" t="str">
            <v>JANAKI KIRAN GANTI</v>
          </cell>
          <cell r="C11102">
            <v>1056.8772434578277</v>
          </cell>
          <cell r="D11102">
            <v>0</v>
          </cell>
          <cell r="E11102">
            <v>0</v>
          </cell>
          <cell r="F11102">
            <v>0</v>
          </cell>
          <cell r="G11102" t="str">
            <v>OPEN</v>
          </cell>
          <cell r="H11102">
            <v>0</v>
          </cell>
          <cell r="I11102">
            <v>4</v>
          </cell>
        </row>
        <row r="11103">
          <cell r="A11103">
            <v>30153882755</v>
          </cell>
          <cell r="B11103" t="str">
            <v>JANAKI MANI BARLANKI</v>
          </cell>
          <cell r="C11103">
            <v>101355.03189645815</v>
          </cell>
          <cell r="D11103">
            <v>0</v>
          </cell>
          <cell r="E11103">
            <v>0</v>
          </cell>
          <cell r="F11103">
            <v>0</v>
          </cell>
          <cell r="G11103" t="str">
            <v>OPEN</v>
          </cell>
          <cell r="H11103">
            <v>1000</v>
          </cell>
          <cell r="I11103">
            <v>9</v>
          </cell>
        </row>
        <row r="11104">
          <cell r="A11104">
            <v>32114886399</v>
          </cell>
          <cell r="B11104" t="str">
            <v>JANAKI PADMAVATHI VYTLA</v>
          </cell>
          <cell r="C11104">
            <v>1688.9298914403962</v>
          </cell>
          <cell r="D11104">
            <v>0</v>
          </cell>
          <cell r="E11104">
            <v>0</v>
          </cell>
          <cell r="F11104">
            <v>0</v>
          </cell>
          <cell r="G11104" t="str">
            <v>INOPRTV</v>
          </cell>
          <cell r="H11104">
            <v>0</v>
          </cell>
          <cell r="I11104">
            <v>4</v>
          </cell>
        </row>
        <row r="11105">
          <cell r="A11105">
            <v>10796804079</v>
          </cell>
          <cell r="B11105" t="str">
            <v>JANAKI PETTA</v>
          </cell>
          <cell r="C11105">
            <v>1822.6165902214964</v>
          </cell>
          <cell r="D11105">
            <v>0</v>
          </cell>
          <cell r="E11105">
            <v>0</v>
          </cell>
          <cell r="F11105">
            <v>0</v>
          </cell>
          <cell r="G11105" t="str">
            <v>INOPRTV</v>
          </cell>
          <cell r="H11105">
            <v>0</v>
          </cell>
          <cell r="I11105">
            <v>4</v>
          </cell>
        </row>
        <row r="11106">
          <cell r="A11106">
            <v>30551843927</v>
          </cell>
          <cell r="B11106" t="str">
            <v>JANAKI RAM DASARI P</v>
          </cell>
          <cell r="C11106">
            <v>0</v>
          </cell>
          <cell r="D11106">
            <v>0</v>
          </cell>
          <cell r="E11106">
            <v>0</v>
          </cell>
          <cell r="F11106">
            <v>0</v>
          </cell>
          <cell r="G11106" t="str">
            <v>CLOS</v>
          </cell>
          <cell r="H11106">
            <v>0</v>
          </cell>
          <cell r="I11106">
            <v>4</v>
          </cell>
        </row>
        <row r="11107">
          <cell r="A11107">
            <v>10796805696</v>
          </cell>
          <cell r="B11107" t="str">
            <v>JANAKI RAMA SARMA  RIMMALAPUDI</v>
          </cell>
          <cell r="C11107">
            <v>3608.9434638307484</v>
          </cell>
          <cell r="D11107">
            <v>0</v>
          </cell>
          <cell r="E11107">
            <v>0</v>
          </cell>
          <cell r="F11107">
            <v>0</v>
          </cell>
          <cell r="G11107" t="str">
            <v>OPEN</v>
          </cell>
          <cell r="H11107">
            <v>0</v>
          </cell>
          <cell r="I11107">
            <v>4</v>
          </cell>
        </row>
        <row r="11108">
          <cell r="A11108">
            <v>10796819315</v>
          </cell>
          <cell r="B11108" t="str">
            <v>JANAKI RAMA SARMA  RIMMALAPUDI</v>
          </cell>
          <cell r="C11108">
            <v>16890.959492954298</v>
          </cell>
          <cell r="D11108">
            <v>0</v>
          </cell>
          <cell r="E11108">
            <v>0</v>
          </cell>
          <cell r="F11108">
            <v>0</v>
          </cell>
          <cell r="G11108" t="str">
            <v>OPEN</v>
          </cell>
          <cell r="H11108">
            <v>0</v>
          </cell>
          <cell r="I11108">
            <v>4</v>
          </cell>
        </row>
        <row r="11109">
          <cell r="A11109">
            <v>10796838430</v>
          </cell>
          <cell r="B11109" t="str">
            <v>JANAKI RAMA SARMA  RIMMALAPUDI</v>
          </cell>
          <cell r="C11109">
            <v>0</v>
          </cell>
          <cell r="D11109">
            <v>0</v>
          </cell>
          <cell r="E11109">
            <v>0</v>
          </cell>
          <cell r="F11109">
            <v>50627.394827350006</v>
          </cell>
          <cell r="G11109" t="str">
            <v>CLOS</v>
          </cell>
          <cell r="H11109">
            <v>0</v>
          </cell>
          <cell r="I11109">
            <v>7</v>
          </cell>
        </row>
        <row r="11110">
          <cell r="A11110">
            <v>30507628573</v>
          </cell>
          <cell r="B11110" t="str">
            <v>JANAKI RAMA SARMA  RIMMALAPUDI</v>
          </cell>
          <cell r="C11110">
            <v>0</v>
          </cell>
          <cell r="D11110">
            <v>0</v>
          </cell>
          <cell r="E11110">
            <v>0</v>
          </cell>
          <cell r="F11110">
            <v>59234.051947999506</v>
          </cell>
          <cell r="G11110" t="str">
            <v>CLOS</v>
          </cell>
          <cell r="H11110">
            <v>0</v>
          </cell>
          <cell r="I11110">
            <v>0</v>
          </cell>
        </row>
        <row r="11111">
          <cell r="A11111">
            <v>30886825099</v>
          </cell>
          <cell r="B11111" t="str">
            <v>JANAKI RAMA SARMA  RIMMALAPUDI</v>
          </cell>
          <cell r="C11111">
            <v>-100156.02330476203</v>
          </cell>
          <cell r="D11111">
            <v>0</v>
          </cell>
          <cell r="E11111">
            <v>115430.46020635801</v>
          </cell>
          <cell r="F11111">
            <v>101254.78965470001</v>
          </cell>
          <cell r="G11111" t="str">
            <v>LT EXP</v>
          </cell>
          <cell r="H11111">
            <v>0</v>
          </cell>
          <cell r="I11111">
            <v>12</v>
          </cell>
        </row>
        <row r="11112">
          <cell r="A11112">
            <v>10796809883</v>
          </cell>
          <cell r="B11112" t="str">
            <v>JANAKI RAMA SARMA  VYTLA</v>
          </cell>
          <cell r="C11112">
            <v>10360.703967316833</v>
          </cell>
          <cell r="D11112">
            <v>0</v>
          </cell>
          <cell r="E11112">
            <v>0</v>
          </cell>
          <cell r="F11112">
            <v>0</v>
          </cell>
          <cell r="G11112" t="str">
            <v>OPEN</v>
          </cell>
          <cell r="H11112">
            <v>0</v>
          </cell>
          <cell r="I11112">
            <v>4</v>
          </cell>
        </row>
        <row r="11113">
          <cell r="A11113">
            <v>10796838746</v>
          </cell>
          <cell r="B11113" t="str">
            <v>JANAKI RAMAIAH REDDY</v>
          </cell>
          <cell r="C11113">
            <v>0</v>
          </cell>
          <cell r="D11113">
            <v>0</v>
          </cell>
          <cell r="E11113">
            <v>0</v>
          </cell>
          <cell r="F11113">
            <v>25313.697413675003</v>
          </cell>
          <cell r="G11113" t="str">
            <v>CLOS</v>
          </cell>
          <cell r="H11113">
            <v>0</v>
          </cell>
          <cell r="I11113">
            <v>7</v>
          </cell>
        </row>
        <row r="11114">
          <cell r="A11114">
            <v>32134835566</v>
          </cell>
          <cell r="B11114" t="str">
            <v>JANAKI RAMAIAH REDDY</v>
          </cell>
          <cell r="C11114">
            <v>-46060.803813923034</v>
          </cell>
          <cell r="D11114">
            <v>0</v>
          </cell>
          <cell r="E11114">
            <v>0</v>
          </cell>
          <cell r="F11114">
            <v>50627.394827350006</v>
          </cell>
          <cell r="G11114" t="str">
            <v>LT EXP</v>
          </cell>
          <cell r="H11114">
            <v>0</v>
          </cell>
          <cell r="I11114">
            <v>12</v>
          </cell>
        </row>
        <row r="11115">
          <cell r="A11115">
            <v>32047544280</v>
          </cell>
          <cell r="B11115" t="str">
            <v>JANAKI RAMANA JONNADA</v>
          </cell>
          <cell r="C11115">
            <v>27.338793206769001</v>
          </cell>
          <cell r="D11115">
            <v>0</v>
          </cell>
          <cell r="E11115">
            <v>0</v>
          </cell>
          <cell r="F11115">
            <v>0</v>
          </cell>
          <cell r="G11115" t="str">
            <v>OPEN</v>
          </cell>
          <cell r="H11115">
            <v>0</v>
          </cell>
          <cell r="I11115">
            <v>4</v>
          </cell>
        </row>
        <row r="11116">
          <cell r="A11116">
            <v>30619739140</v>
          </cell>
          <cell r="B11116" t="str">
            <v>JANAKI RAMASARMA  JASTI</v>
          </cell>
          <cell r="C11116">
            <v>750.29799134132702</v>
          </cell>
          <cell r="D11116">
            <v>0</v>
          </cell>
          <cell r="E11116">
            <v>0</v>
          </cell>
          <cell r="F11116">
            <v>0</v>
          </cell>
          <cell r="G11116" t="str">
            <v>INOPRTV</v>
          </cell>
          <cell r="H11116">
            <v>0</v>
          </cell>
          <cell r="I11116">
            <v>4</v>
          </cell>
        </row>
        <row r="11117">
          <cell r="A11117">
            <v>10796825307</v>
          </cell>
          <cell r="B11117" t="str">
            <v>JANAKI RAMAYYA BALUSU</v>
          </cell>
          <cell r="C11117">
            <v>711.11238774495814</v>
          </cell>
          <cell r="D11117">
            <v>0</v>
          </cell>
          <cell r="E11117">
            <v>0</v>
          </cell>
          <cell r="F11117">
            <v>0</v>
          </cell>
          <cell r="G11117" t="str">
            <v>INOPRTV</v>
          </cell>
          <cell r="H11117">
            <v>0</v>
          </cell>
          <cell r="I11117">
            <v>4</v>
          </cell>
        </row>
        <row r="11118">
          <cell r="A11118">
            <v>10796831637</v>
          </cell>
          <cell r="B11118" t="str">
            <v>JANAKI RAMAYYA GANTI</v>
          </cell>
          <cell r="C11118">
            <v>877.16011729970069</v>
          </cell>
          <cell r="D11118">
            <v>0</v>
          </cell>
          <cell r="E11118">
            <v>0</v>
          </cell>
          <cell r="F11118">
            <v>0</v>
          </cell>
          <cell r="G11118" t="str">
            <v>OPEN</v>
          </cell>
          <cell r="H11118">
            <v>0</v>
          </cell>
          <cell r="I11118">
            <v>4</v>
          </cell>
        </row>
        <row r="11119">
          <cell r="A11119">
            <v>10796802050</v>
          </cell>
          <cell r="B11119" t="str">
            <v>JANAKI RAMAYYA GIRINALAMATI</v>
          </cell>
          <cell r="C11119">
            <v>812.24567165207247</v>
          </cell>
          <cell r="D11119">
            <v>0</v>
          </cell>
          <cell r="E11119">
            <v>0</v>
          </cell>
          <cell r="F11119">
            <v>0</v>
          </cell>
          <cell r="G11119" t="str">
            <v>UNCL</v>
          </cell>
          <cell r="H11119">
            <v>0</v>
          </cell>
          <cell r="I11119">
            <v>4</v>
          </cell>
        </row>
        <row r="11120">
          <cell r="A11120">
            <v>10796818708</v>
          </cell>
          <cell r="B11120" t="str">
            <v>JANAKI RAMAYYA GUNNAM</v>
          </cell>
          <cell r="C11120">
            <v>0</v>
          </cell>
          <cell r="D11120">
            <v>0</v>
          </cell>
          <cell r="E11120">
            <v>0</v>
          </cell>
          <cell r="F11120">
            <v>0</v>
          </cell>
          <cell r="G11120" t="str">
            <v>CLOS</v>
          </cell>
          <cell r="H11120">
            <v>0</v>
          </cell>
          <cell r="I11120">
            <v>4</v>
          </cell>
        </row>
        <row r="11121">
          <cell r="A11121">
            <v>10796805266</v>
          </cell>
          <cell r="B11121" t="str">
            <v>JANAKI RAMAYYA REDDI</v>
          </cell>
          <cell r="C11121">
            <v>10.77350961926008</v>
          </cell>
          <cell r="D11121">
            <v>0</v>
          </cell>
          <cell r="E11121">
            <v>0</v>
          </cell>
          <cell r="F11121">
            <v>0</v>
          </cell>
          <cell r="G11121" t="str">
            <v>OPEN</v>
          </cell>
          <cell r="H11121">
            <v>0</v>
          </cell>
          <cell r="I11121">
            <v>4</v>
          </cell>
        </row>
        <row r="11122">
          <cell r="A11122">
            <v>10796790224</v>
          </cell>
          <cell r="B11122" t="str">
            <v>JANAKI RAMAYYA REDDY</v>
          </cell>
          <cell r="C11122">
            <v>750.08535628305219</v>
          </cell>
          <cell r="D11122">
            <v>0</v>
          </cell>
          <cell r="E11122">
            <v>0</v>
          </cell>
          <cell r="F11122">
            <v>0</v>
          </cell>
          <cell r="G11122" t="str">
            <v>OPEN</v>
          </cell>
          <cell r="H11122">
            <v>0</v>
          </cell>
          <cell r="I11122">
            <v>4</v>
          </cell>
        </row>
        <row r="11123">
          <cell r="A11123">
            <v>33115115351</v>
          </cell>
          <cell r="B11123" t="str">
            <v>JANAKI RAMAYYA REDDY</v>
          </cell>
          <cell r="C11123">
            <v>0</v>
          </cell>
          <cell r="D11123">
            <v>0</v>
          </cell>
          <cell r="E11123">
            <v>0</v>
          </cell>
          <cell r="F11123">
            <v>0</v>
          </cell>
          <cell r="G11123" t="str">
            <v>CLOS</v>
          </cell>
          <cell r="H11123">
            <v>46</v>
          </cell>
          <cell r="I11123">
            <v>6.5</v>
          </cell>
        </row>
        <row r="11124">
          <cell r="A11124">
            <v>33115118078</v>
          </cell>
          <cell r="B11124" t="str">
            <v>JANAKI RAMAYYA REDDY</v>
          </cell>
          <cell r="C11124">
            <v>0</v>
          </cell>
          <cell r="D11124">
            <v>0</v>
          </cell>
          <cell r="E11124">
            <v>0</v>
          </cell>
          <cell r="F11124">
            <v>0</v>
          </cell>
          <cell r="G11124" t="str">
            <v>CLOS</v>
          </cell>
          <cell r="H11124">
            <v>46</v>
          </cell>
          <cell r="I11124">
            <v>6.5</v>
          </cell>
        </row>
        <row r="11125">
          <cell r="A11125">
            <v>33238325072</v>
          </cell>
          <cell r="B11125" t="str">
            <v>JANAKI RAMAYYA REDDY</v>
          </cell>
          <cell r="C11125">
            <v>101254.78965470001</v>
          </cell>
          <cell r="D11125">
            <v>0</v>
          </cell>
          <cell r="E11125">
            <v>0</v>
          </cell>
          <cell r="F11125">
            <v>0</v>
          </cell>
          <cell r="G11125" t="str">
            <v>OPEN</v>
          </cell>
          <cell r="H11125">
            <v>365</v>
          </cell>
          <cell r="I11125">
            <v>9</v>
          </cell>
        </row>
        <row r="11126">
          <cell r="A11126">
            <v>33238326767</v>
          </cell>
          <cell r="B11126" t="str">
            <v>JANAKI RAMAYYA REDDY</v>
          </cell>
          <cell r="C11126">
            <v>0</v>
          </cell>
          <cell r="D11126">
            <v>0</v>
          </cell>
          <cell r="E11126">
            <v>0</v>
          </cell>
          <cell r="F11126">
            <v>0</v>
          </cell>
          <cell r="G11126" t="str">
            <v>CLOS</v>
          </cell>
          <cell r="H11126">
            <v>90</v>
          </cell>
          <cell r="I11126">
            <v>7.5</v>
          </cell>
        </row>
        <row r="11127">
          <cell r="A11127">
            <v>33701862714</v>
          </cell>
          <cell r="B11127" t="str">
            <v>JANAKI RAMAYYA REDDY</v>
          </cell>
          <cell r="C11127">
            <v>303764.36896410002</v>
          </cell>
          <cell r="D11127">
            <v>0</v>
          </cell>
          <cell r="E11127">
            <v>0</v>
          </cell>
          <cell r="F11127">
            <v>0</v>
          </cell>
          <cell r="G11127" t="str">
            <v>OPEN</v>
          </cell>
          <cell r="H11127">
            <v>90</v>
          </cell>
          <cell r="I11127">
            <v>7.5</v>
          </cell>
        </row>
        <row r="11128">
          <cell r="A11128">
            <v>10796813573</v>
          </cell>
          <cell r="B11128" t="str">
            <v>JANAKI RAMAYYA REMMALAPUDI</v>
          </cell>
          <cell r="C11128">
            <v>1790.6504531275077</v>
          </cell>
          <cell r="D11128">
            <v>0</v>
          </cell>
          <cell r="E11128">
            <v>0</v>
          </cell>
          <cell r="F11128">
            <v>0</v>
          </cell>
          <cell r="G11128" t="str">
            <v>INOPRTV</v>
          </cell>
          <cell r="H11128">
            <v>0</v>
          </cell>
          <cell r="I11128">
            <v>4</v>
          </cell>
        </row>
        <row r="11129">
          <cell r="A11129">
            <v>30515853928</v>
          </cell>
          <cell r="B11129" t="str">
            <v>JANAKI RAMU PITTA</v>
          </cell>
          <cell r="C11129">
            <v>0</v>
          </cell>
          <cell r="D11129">
            <v>0</v>
          </cell>
          <cell r="E11129">
            <v>0</v>
          </cell>
          <cell r="F11129">
            <v>0</v>
          </cell>
          <cell r="G11129" t="str">
            <v>CLOS</v>
          </cell>
          <cell r="H11129">
            <v>0</v>
          </cell>
          <cell r="I11129">
            <v>4</v>
          </cell>
        </row>
        <row r="11130">
          <cell r="A11130">
            <v>32236257917</v>
          </cell>
          <cell r="B11130" t="str">
            <v>JANAKI RATNAM ARUGULA</v>
          </cell>
          <cell r="C11130">
            <v>0</v>
          </cell>
          <cell r="D11130">
            <v>0</v>
          </cell>
          <cell r="E11130">
            <v>0</v>
          </cell>
          <cell r="F11130">
            <v>0</v>
          </cell>
          <cell r="G11130" t="str">
            <v>CLOS</v>
          </cell>
          <cell r="H11130">
            <v>0</v>
          </cell>
          <cell r="I11130">
            <v>4</v>
          </cell>
        </row>
        <row r="11131">
          <cell r="A11131">
            <v>10796789923</v>
          </cell>
          <cell r="B11131" t="str">
            <v>JANAKI RATNAM MUTYALA</v>
          </cell>
          <cell r="C11131">
            <v>0</v>
          </cell>
          <cell r="D11131">
            <v>0</v>
          </cell>
          <cell r="E11131">
            <v>0</v>
          </cell>
          <cell r="F11131">
            <v>0</v>
          </cell>
          <cell r="G11131" t="str">
            <v>CLOS</v>
          </cell>
          <cell r="H11131">
            <v>0</v>
          </cell>
          <cell r="I11131">
            <v>4</v>
          </cell>
        </row>
        <row r="11132">
          <cell r="A11132">
            <v>32660740162</v>
          </cell>
          <cell r="B11132" t="str">
            <v>JANAKI RATNAM PASALA</v>
          </cell>
          <cell r="C11132">
            <v>4823.4642893019782</v>
          </cell>
          <cell r="D11132">
            <v>0</v>
          </cell>
          <cell r="E11132">
            <v>0</v>
          </cell>
          <cell r="F11132">
            <v>0</v>
          </cell>
          <cell r="G11132" t="str">
            <v>OPEN</v>
          </cell>
          <cell r="H11132">
            <v>0</v>
          </cell>
          <cell r="I11132">
            <v>4</v>
          </cell>
        </row>
        <row r="11133">
          <cell r="A11133">
            <v>31680310132</v>
          </cell>
          <cell r="B11133" t="str">
            <v>JANAKIRAM KONALA</v>
          </cell>
          <cell r="C11133">
            <v>1524.6844971415071</v>
          </cell>
          <cell r="D11133">
            <v>0</v>
          </cell>
          <cell r="E11133">
            <v>0</v>
          </cell>
          <cell r="F11133">
            <v>0</v>
          </cell>
          <cell r="G11133" t="str">
            <v>OPEN</v>
          </cell>
          <cell r="H11133">
            <v>0</v>
          </cell>
          <cell r="I11133">
            <v>4</v>
          </cell>
        </row>
        <row r="11134">
          <cell r="A11134">
            <v>31992670667</v>
          </cell>
          <cell r="B11134" t="str">
            <v>JANAKIRAM KONDIPUDI</v>
          </cell>
          <cell r="C11134">
            <v>10.12547896547</v>
          </cell>
          <cell r="D11134">
            <v>0</v>
          </cell>
          <cell r="E11134">
            <v>0</v>
          </cell>
          <cell r="F11134">
            <v>0</v>
          </cell>
          <cell r="G11134" t="str">
            <v>OPEN</v>
          </cell>
          <cell r="H11134">
            <v>0</v>
          </cell>
          <cell r="I11134">
            <v>4</v>
          </cell>
        </row>
        <row r="11135">
          <cell r="A11135">
            <v>10796824143</v>
          </cell>
          <cell r="B11135" t="str">
            <v>JANAKIRAM VANTIPALLI</v>
          </cell>
          <cell r="C11135">
            <v>2865.1359045062877</v>
          </cell>
          <cell r="D11135">
            <v>0</v>
          </cell>
          <cell r="E11135">
            <v>0</v>
          </cell>
          <cell r="F11135">
            <v>0</v>
          </cell>
          <cell r="G11135" t="str">
            <v>OPEN</v>
          </cell>
          <cell r="H11135">
            <v>0</v>
          </cell>
          <cell r="I11135">
            <v>4</v>
          </cell>
        </row>
        <row r="11136">
          <cell r="A11136">
            <v>31202104818</v>
          </cell>
          <cell r="B11136" t="str">
            <v>JANAKIRAMA GNAPIKA TRADERS</v>
          </cell>
          <cell r="C11136">
            <v>15099.114233308865</v>
          </cell>
          <cell r="D11136">
            <v>0</v>
          </cell>
          <cell r="E11136">
            <v>0</v>
          </cell>
          <cell r="F11136">
            <v>0</v>
          </cell>
          <cell r="G11136" t="str">
            <v>OPEN</v>
          </cell>
          <cell r="H11136">
            <v>0</v>
          </cell>
          <cell r="I11136">
            <v>18.25</v>
          </cell>
        </row>
        <row r="11137">
          <cell r="A11137">
            <v>31205525914</v>
          </cell>
          <cell r="B11137" t="str">
            <v>JANAKIRAMA GNAPIKA TRADERS</v>
          </cell>
          <cell r="C11137">
            <v>0</v>
          </cell>
          <cell r="D11137">
            <v>0</v>
          </cell>
          <cell r="E11137">
            <v>0</v>
          </cell>
          <cell r="F11137">
            <v>9720459.8068512008</v>
          </cell>
          <cell r="G11137" t="str">
            <v>CLOS</v>
          </cell>
          <cell r="H11137">
            <v>0</v>
          </cell>
          <cell r="I11137">
            <v>11.25</v>
          </cell>
        </row>
        <row r="11138">
          <cell r="A11138">
            <v>31910054123</v>
          </cell>
          <cell r="B11138" t="str">
            <v>JANAKIRAMA GNAPIKA TRADERS</v>
          </cell>
          <cell r="C11138">
            <v>0</v>
          </cell>
          <cell r="D11138">
            <v>0</v>
          </cell>
          <cell r="E11138">
            <v>0</v>
          </cell>
          <cell r="F11138">
            <v>2531369.7413675003</v>
          </cell>
          <cell r="G11138" t="str">
            <v>CLOS</v>
          </cell>
          <cell r="H11138">
            <v>0</v>
          </cell>
          <cell r="I11138">
            <v>11.25</v>
          </cell>
        </row>
        <row r="11139">
          <cell r="A11139">
            <v>33518140130</v>
          </cell>
          <cell r="B11139" t="str">
            <v>JANAKIRAMAYYA KUKKALA</v>
          </cell>
          <cell r="C11139">
            <v>357.00413736454124</v>
          </cell>
          <cell r="D11139">
            <v>0</v>
          </cell>
          <cell r="E11139">
            <v>0</v>
          </cell>
          <cell r="F11139">
            <v>0</v>
          </cell>
          <cell r="G11139" t="str">
            <v>OPEN</v>
          </cell>
          <cell r="H11139">
            <v>0</v>
          </cell>
          <cell r="I11139">
            <v>4</v>
          </cell>
        </row>
        <row r="11140">
          <cell r="A11140">
            <v>10796838452</v>
          </cell>
          <cell r="B11140" t="str">
            <v>JANAKIRAMAYYA REDDY</v>
          </cell>
          <cell r="C11140">
            <v>0</v>
          </cell>
          <cell r="D11140">
            <v>0</v>
          </cell>
          <cell r="E11140">
            <v>0</v>
          </cell>
          <cell r="F11140">
            <v>101254.78965470001</v>
          </cell>
          <cell r="G11140" t="str">
            <v>CLOS</v>
          </cell>
          <cell r="H11140">
            <v>0</v>
          </cell>
          <cell r="I11140">
            <v>7</v>
          </cell>
        </row>
        <row r="11141">
          <cell r="A11141">
            <v>30414542248</v>
          </cell>
          <cell r="B11141" t="str">
            <v>JANAKIRAMAYYA REDDY</v>
          </cell>
          <cell r="C11141">
            <v>0</v>
          </cell>
          <cell r="D11141">
            <v>0</v>
          </cell>
          <cell r="E11141">
            <v>0</v>
          </cell>
          <cell r="F11141">
            <v>0</v>
          </cell>
          <cell r="G11141" t="str">
            <v>CLOS</v>
          </cell>
          <cell r="H11141">
            <v>0</v>
          </cell>
          <cell r="I11141">
            <v>0</v>
          </cell>
        </row>
        <row r="11142">
          <cell r="A11142">
            <v>30507631370</v>
          </cell>
          <cell r="B11142" t="str">
            <v>JANAKIRAMAYYA REDDY</v>
          </cell>
          <cell r="C11142">
            <v>0</v>
          </cell>
          <cell r="D11142">
            <v>0</v>
          </cell>
          <cell r="E11142">
            <v>0</v>
          </cell>
          <cell r="F11142">
            <v>52652.490620444005</v>
          </cell>
          <cell r="G11142" t="str">
            <v>CLOS</v>
          </cell>
          <cell r="H11142">
            <v>0</v>
          </cell>
          <cell r="I11142">
            <v>0</v>
          </cell>
        </row>
        <row r="11143">
          <cell r="A11143">
            <v>30299034127</v>
          </cell>
          <cell r="B11143" t="str">
            <v>JANAKIRATNAM MUTYALA</v>
          </cell>
          <cell r="C11143">
            <v>26342.273943424341</v>
          </cell>
          <cell r="D11143">
            <v>0</v>
          </cell>
          <cell r="E11143">
            <v>0</v>
          </cell>
          <cell r="F11143">
            <v>0</v>
          </cell>
          <cell r="G11143" t="str">
            <v>OPEN</v>
          </cell>
          <cell r="H11143">
            <v>0</v>
          </cell>
          <cell r="I11143">
            <v>4</v>
          </cell>
        </row>
        <row r="11144">
          <cell r="A11144">
            <v>32859521372</v>
          </cell>
          <cell r="B11144" t="str">
            <v>JANAPAREDDI BHAVANI</v>
          </cell>
          <cell r="C11144">
            <v>101.25478965470001</v>
          </cell>
          <cell r="D11144">
            <v>0</v>
          </cell>
          <cell r="E11144">
            <v>0</v>
          </cell>
          <cell r="F11144">
            <v>0</v>
          </cell>
          <cell r="G11144" t="str">
            <v>OPEN</v>
          </cell>
          <cell r="H11144">
            <v>0</v>
          </cell>
          <cell r="I11144">
            <v>4</v>
          </cell>
        </row>
        <row r="11145">
          <cell r="A11145">
            <v>31653794782</v>
          </cell>
          <cell r="B11145" t="str">
            <v>JANAPAREDDY SHARADHA</v>
          </cell>
          <cell r="C11145">
            <v>10.12547896547</v>
          </cell>
          <cell r="D11145">
            <v>0</v>
          </cell>
          <cell r="E11145">
            <v>0</v>
          </cell>
          <cell r="F11145">
            <v>0</v>
          </cell>
          <cell r="G11145" t="str">
            <v>OPEN</v>
          </cell>
          <cell r="H11145">
            <v>0</v>
          </cell>
          <cell r="I11145">
            <v>4</v>
          </cell>
        </row>
        <row r="11146">
          <cell r="A11146">
            <v>31799140222</v>
          </cell>
          <cell r="B11146" t="str">
            <v>JANAPATI GIRI HARI KUMAR</v>
          </cell>
          <cell r="C11146">
            <v>13.163122655111001</v>
          </cell>
          <cell r="D11146">
            <v>0</v>
          </cell>
          <cell r="E11146">
            <v>0</v>
          </cell>
          <cell r="F11146">
            <v>0</v>
          </cell>
          <cell r="G11146" t="str">
            <v>OPEN</v>
          </cell>
          <cell r="H11146">
            <v>0</v>
          </cell>
          <cell r="I11146">
            <v>4</v>
          </cell>
        </row>
        <row r="11147">
          <cell r="A11147">
            <v>32162652783</v>
          </cell>
          <cell r="B11147" t="str">
            <v>JANARDANA MANIKANTA GUDIMETLA</v>
          </cell>
          <cell r="C11147">
            <v>4.0501915861880002</v>
          </cell>
          <cell r="D11147">
            <v>0</v>
          </cell>
          <cell r="E11147">
            <v>0</v>
          </cell>
          <cell r="F11147">
            <v>0</v>
          </cell>
          <cell r="G11147" t="str">
            <v>DORM</v>
          </cell>
          <cell r="H11147">
            <v>0</v>
          </cell>
          <cell r="I11147">
            <v>4</v>
          </cell>
        </row>
        <row r="11148">
          <cell r="A11148">
            <v>10796793247</v>
          </cell>
          <cell r="B11148" t="str">
            <v>JANARDANA SARMA  BOPPE</v>
          </cell>
          <cell r="C11148">
            <v>1087.1119236487214</v>
          </cell>
          <cell r="D11148">
            <v>0</v>
          </cell>
          <cell r="E11148">
            <v>0</v>
          </cell>
          <cell r="F11148">
            <v>0</v>
          </cell>
          <cell r="G11148" t="str">
            <v>OPEN</v>
          </cell>
          <cell r="H11148">
            <v>0</v>
          </cell>
          <cell r="I11148">
            <v>4</v>
          </cell>
        </row>
        <row r="11149">
          <cell r="A11149">
            <v>30059961247</v>
          </cell>
          <cell r="B11149" t="str">
            <v>JANARDHAN MUTYALA</v>
          </cell>
          <cell r="C11149">
            <v>1708.6138225492698</v>
          </cell>
          <cell r="D11149">
            <v>0</v>
          </cell>
          <cell r="E11149">
            <v>0</v>
          </cell>
          <cell r="F11149">
            <v>0</v>
          </cell>
          <cell r="G11149" t="str">
            <v>OPEN</v>
          </cell>
          <cell r="H11149">
            <v>0</v>
          </cell>
          <cell r="I11149">
            <v>4</v>
          </cell>
        </row>
        <row r="11150">
          <cell r="A11150">
            <v>30428815461</v>
          </cell>
          <cell r="B11150" t="str">
            <v>JANARDHANA ESWARAMANYAVENKATAP</v>
          </cell>
          <cell r="C11150">
            <v>2555.3063736418712</v>
          </cell>
          <cell r="D11150">
            <v>0</v>
          </cell>
          <cell r="E11150">
            <v>0</v>
          </cell>
          <cell r="F11150">
            <v>0</v>
          </cell>
          <cell r="G11150" t="str">
            <v>OPEN</v>
          </cell>
          <cell r="H11150">
            <v>0</v>
          </cell>
          <cell r="I11150">
            <v>4</v>
          </cell>
        </row>
        <row r="11151">
          <cell r="A11151">
            <v>10796784856</v>
          </cell>
          <cell r="B11151" t="str">
            <v>JANARDHANA MUN. UP SCHOOL SCHO</v>
          </cell>
          <cell r="C11151">
            <v>27092.713691471185</v>
          </cell>
          <cell r="D11151">
            <v>0</v>
          </cell>
          <cell r="E11151">
            <v>0</v>
          </cell>
          <cell r="F11151">
            <v>0</v>
          </cell>
          <cell r="G11151" t="str">
            <v>OPEN</v>
          </cell>
          <cell r="H11151">
            <v>0</v>
          </cell>
          <cell r="I11151">
            <v>4</v>
          </cell>
        </row>
        <row r="11152">
          <cell r="A11152">
            <v>10796797286</v>
          </cell>
          <cell r="B11152" t="str">
            <v>JANARDHANA MURTHY GIRIJASTI</v>
          </cell>
          <cell r="C11152">
            <v>1108.7804486348268</v>
          </cell>
          <cell r="D11152">
            <v>0</v>
          </cell>
          <cell r="E11152">
            <v>0</v>
          </cell>
          <cell r="F11152">
            <v>0</v>
          </cell>
          <cell r="G11152" t="str">
            <v>OPEN</v>
          </cell>
          <cell r="H11152">
            <v>0</v>
          </cell>
          <cell r="I11152">
            <v>4</v>
          </cell>
        </row>
        <row r="11153">
          <cell r="A11153">
            <v>10796834616</v>
          </cell>
          <cell r="B11153" t="str">
            <v>JANARDHANA SARMA  DASARI</v>
          </cell>
          <cell r="C11153">
            <v>1078.4242626963478</v>
          </cell>
          <cell r="D11153">
            <v>0</v>
          </cell>
          <cell r="E11153">
            <v>0</v>
          </cell>
          <cell r="F11153">
            <v>0</v>
          </cell>
          <cell r="G11153" t="str">
            <v>OPEN</v>
          </cell>
          <cell r="H11153">
            <v>0</v>
          </cell>
          <cell r="I11153">
            <v>4</v>
          </cell>
        </row>
        <row r="11154">
          <cell r="A11154">
            <v>10796831445</v>
          </cell>
          <cell r="B11154" t="str">
            <v>JANARDHANA SARMA  GIRICHUNDRU</v>
          </cell>
          <cell r="C11154">
            <v>413.14991822807241</v>
          </cell>
          <cell r="D11154">
            <v>0</v>
          </cell>
          <cell r="E11154">
            <v>0</v>
          </cell>
          <cell r="F11154">
            <v>0</v>
          </cell>
          <cell r="G11154" t="str">
            <v>UNCL</v>
          </cell>
          <cell r="H11154">
            <v>0</v>
          </cell>
          <cell r="I11154">
            <v>4</v>
          </cell>
        </row>
        <row r="11155">
          <cell r="A11155">
            <v>10796831456</v>
          </cell>
          <cell r="B11155" t="str">
            <v>JANARDHANA SARMA  GIRIDANDANGI</v>
          </cell>
          <cell r="C11155">
            <v>73.865369053103663</v>
          </cell>
          <cell r="D11155">
            <v>0</v>
          </cell>
          <cell r="E11155">
            <v>0</v>
          </cell>
          <cell r="F11155">
            <v>0</v>
          </cell>
          <cell r="G11155" t="str">
            <v>OPEN</v>
          </cell>
          <cell r="H11155">
            <v>0</v>
          </cell>
          <cell r="I11155">
            <v>4</v>
          </cell>
        </row>
        <row r="11156">
          <cell r="A11156">
            <v>10796804818</v>
          </cell>
          <cell r="B11156" t="str">
            <v>JANARDHANA SARMA  GIRIPUTTA</v>
          </cell>
          <cell r="C11156">
            <v>2030.0775287450115</v>
          </cell>
          <cell r="D11156">
            <v>0</v>
          </cell>
          <cell r="E11156">
            <v>0</v>
          </cell>
          <cell r="F11156">
            <v>0</v>
          </cell>
          <cell r="G11156" t="str">
            <v>UNCL</v>
          </cell>
          <cell r="H11156">
            <v>0</v>
          </cell>
          <cell r="I11156">
            <v>4</v>
          </cell>
        </row>
        <row r="11157">
          <cell r="A11157">
            <v>30207788606</v>
          </cell>
          <cell r="B11157" t="str">
            <v>JANARDHANA SARMA  KOPPISETTI</v>
          </cell>
          <cell r="C11157">
            <v>7.0878352758290006</v>
          </cell>
          <cell r="D11157">
            <v>0</v>
          </cell>
          <cell r="E11157">
            <v>0</v>
          </cell>
          <cell r="F11157">
            <v>0</v>
          </cell>
          <cell r="G11157" t="str">
            <v>OPEN</v>
          </cell>
          <cell r="H11157">
            <v>0</v>
          </cell>
          <cell r="I11157">
            <v>4</v>
          </cell>
        </row>
        <row r="11158">
          <cell r="A11158">
            <v>30070259232</v>
          </cell>
          <cell r="B11158" t="str">
            <v>JANARDHANA SWAMY DOMMETI</v>
          </cell>
          <cell r="C11158">
            <v>0</v>
          </cell>
          <cell r="D11158">
            <v>0</v>
          </cell>
          <cell r="E11158">
            <v>0</v>
          </cell>
          <cell r="F11158">
            <v>0</v>
          </cell>
          <cell r="G11158" t="str">
            <v>CLOS</v>
          </cell>
          <cell r="H11158">
            <v>1095</v>
          </cell>
          <cell r="I11158">
            <v>9</v>
          </cell>
        </row>
        <row r="11159">
          <cell r="A11159">
            <v>32666388758</v>
          </cell>
          <cell r="B11159" t="str">
            <v>JANARDHANA SWAMY LOLLA</v>
          </cell>
          <cell r="C11159">
            <v>4.6982222399780795</v>
          </cell>
          <cell r="D11159">
            <v>0</v>
          </cell>
          <cell r="E11159">
            <v>0</v>
          </cell>
          <cell r="F11159">
            <v>0</v>
          </cell>
          <cell r="G11159" t="str">
            <v>OPEN</v>
          </cell>
          <cell r="H11159">
            <v>0</v>
          </cell>
          <cell r="I11159">
            <v>4</v>
          </cell>
        </row>
        <row r="11160">
          <cell r="A11160">
            <v>10796794795</v>
          </cell>
          <cell r="B11160" t="str">
            <v>JANARDHNA SARMA  DANDANGI</v>
          </cell>
          <cell r="C11160">
            <v>12940.058353501698</v>
          </cell>
          <cell r="D11160">
            <v>0</v>
          </cell>
          <cell r="E11160">
            <v>0</v>
          </cell>
          <cell r="F11160">
            <v>0</v>
          </cell>
          <cell r="G11160" t="str">
            <v>OPEN</v>
          </cell>
          <cell r="H11160">
            <v>0</v>
          </cell>
          <cell r="I11160">
            <v>4</v>
          </cell>
        </row>
        <row r="11161">
          <cell r="A11161">
            <v>10796782247</v>
          </cell>
          <cell r="B11161" t="str">
            <v>JANASAKTI M S S</v>
          </cell>
          <cell r="C11161">
            <v>0</v>
          </cell>
          <cell r="D11161">
            <v>0</v>
          </cell>
          <cell r="E11161">
            <v>0</v>
          </cell>
          <cell r="F11161">
            <v>0</v>
          </cell>
          <cell r="G11161" t="str">
            <v>CLOS</v>
          </cell>
          <cell r="H11161">
            <v>0</v>
          </cell>
          <cell r="I11161">
            <v>0</v>
          </cell>
        </row>
        <row r="11162">
          <cell r="A11162">
            <v>30151046201</v>
          </cell>
          <cell r="B11162" t="str">
            <v>JANASWAMI SURYA KUMARI (J S KU</v>
          </cell>
          <cell r="C11162">
            <v>4584.8168755648167</v>
          </cell>
          <cell r="D11162">
            <v>0</v>
          </cell>
          <cell r="E11162">
            <v>0</v>
          </cell>
          <cell r="F11162">
            <v>0</v>
          </cell>
          <cell r="G11162" t="str">
            <v>OPEN</v>
          </cell>
          <cell r="H11162">
            <v>0</v>
          </cell>
          <cell r="I11162">
            <v>4</v>
          </cell>
        </row>
        <row r="11163">
          <cell r="A11163">
            <v>30426444598</v>
          </cell>
          <cell r="B11163" t="str">
            <v>JANASWAMI SURYA KUMARI (J S KU</v>
          </cell>
          <cell r="C11163">
            <v>106532.18929150297</v>
          </cell>
          <cell r="D11163">
            <v>0</v>
          </cell>
          <cell r="E11163">
            <v>0</v>
          </cell>
          <cell r="F11163">
            <v>0</v>
          </cell>
          <cell r="G11163" t="str">
            <v>OPEN</v>
          </cell>
          <cell r="H11163">
            <v>1065</v>
          </cell>
          <cell r="I11163">
            <v>8.75</v>
          </cell>
        </row>
        <row r="11164">
          <cell r="A11164">
            <v>32491039382</v>
          </cell>
          <cell r="B11164" t="str">
            <v>JANASWAMI SURYA KUMARI (J S KU</v>
          </cell>
          <cell r="C11164">
            <v>5062.7394827349999</v>
          </cell>
          <cell r="D11164">
            <v>0</v>
          </cell>
          <cell r="E11164">
            <v>0</v>
          </cell>
          <cell r="F11164">
            <v>0</v>
          </cell>
          <cell r="G11164" t="str">
            <v>OPEN</v>
          </cell>
          <cell r="H11164">
            <v>1095</v>
          </cell>
          <cell r="I11164">
            <v>9</v>
          </cell>
        </row>
        <row r="11165">
          <cell r="A11165">
            <v>20086430081</v>
          </cell>
          <cell r="B11165" t="str">
            <v>JANCY SARMA  NOKKI</v>
          </cell>
          <cell r="C11165">
            <v>660.82925920243406</v>
          </cell>
          <cell r="D11165">
            <v>0</v>
          </cell>
          <cell r="E11165">
            <v>0</v>
          </cell>
          <cell r="F11165">
            <v>0</v>
          </cell>
          <cell r="G11165" t="str">
            <v>OPEN</v>
          </cell>
          <cell r="H11165">
            <v>0</v>
          </cell>
          <cell r="I11165">
            <v>4</v>
          </cell>
        </row>
        <row r="11166">
          <cell r="A11166">
            <v>31274903373</v>
          </cell>
          <cell r="B11166" t="str">
            <v>JANDHYAM MANYANARAYANA</v>
          </cell>
          <cell r="C11166">
            <v>578.16484892833705</v>
          </cell>
          <cell r="D11166">
            <v>0</v>
          </cell>
          <cell r="E11166">
            <v>0</v>
          </cell>
          <cell r="F11166">
            <v>0</v>
          </cell>
          <cell r="G11166" t="str">
            <v>INOPRTV</v>
          </cell>
          <cell r="H11166">
            <v>0</v>
          </cell>
          <cell r="I11166">
            <v>4</v>
          </cell>
        </row>
        <row r="11167">
          <cell r="A11167">
            <v>32654228640</v>
          </cell>
          <cell r="B11167" t="str">
            <v>JANDYAM MANI J</v>
          </cell>
          <cell r="C11167">
            <v>0</v>
          </cell>
          <cell r="D11167">
            <v>0</v>
          </cell>
          <cell r="E11167">
            <v>0</v>
          </cell>
          <cell r="F11167">
            <v>0</v>
          </cell>
          <cell r="G11167" t="str">
            <v>OPEN</v>
          </cell>
          <cell r="H11167">
            <v>0</v>
          </cell>
          <cell r="I11167">
            <v>4</v>
          </cell>
        </row>
        <row r="11168">
          <cell r="A11168">
            <v>32754266024</v>
          </cell>
          <cell r="B11168" t="str">
            <v>JANGA MARY SRAVYA</v>
          </cell>
          <cell r="C11168">
            <v>2845.2595892970703</v>
          </cell>
          <cell r="D11168">
            <v>0</v>
          </cell>
          <cell r="E11168">
            <v>0</v>
          </cell>
          <cell r="F11168">
            <v>0</v>
          </cell>
          <cell r="G11168" t="str">
            <v>OPEN</v>
          </cell>
          <cell r="H11168">
            <v>0</v>
          </cell>
          <cell r="I11168">
            <v>5</v>
          </cell>
        </row>
        <row r="11169">
          <cell r="A11169">
            <v>32798636483</v>
          </cell>
          <cell r="B11169" t="str">
            <v>JANGA MARY SRAVYA</v>
          </cell>
          <cell r="C11169">
            <v>0</v>
          </cell>
          <cell r="D11169">
            <v>0</v>
          </cell>
          <cell r="E11169">
            <v>0</v>
          </cell>
          <cell r="F11169">
            <v>0</v>
          </cell>
          <cell r="G11169" t="str">
            <v>CLOS</v>
          </cell>
          <cell r="H11169">
            <v>12</v>
          </cell>
          <cell r="I11169">
            <v>9.5</v>
          </cell>
        </row>
        <row r="11170">
          <cell r="A11170">
            <v>32950384497</v>
          </cell>
          <cell r="B11170" t="str">
            <v>JANGA MARY SRAVYA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 t="str">
            <v>CLOS</v>
          </cell>
          <cell r="H11170">
            <v>12</v>
          </cell>
          <cell r="I11170">
            <v>9.75</v>
          </cell>
        </row>
        <row r="11171">
          <cell r="A11171">
            <v>32950387793</v>
          </cell>
          <cell r="B11171" t="str">
            <v>JANGA MARY SRAVYA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 t="str">
            <v>CLOS</v>
          </cell>
          <cell r="H11171">
            <v>13</v>
          </cell>
          <cell r="I11171">
            <v>9.75</v>
          </cell>
        </row>
        <row r="11172">
          <cell r="A11172">
            <v>32977470172</v>
          </cell>
          <cell r="B11172" t="str">
            <v>JANGA MARY SRAVYA</v>
          </cell>
          <cell r="C11172">
            <v>0</v>
          </cell>
          <cell r="D11172">
            <v>0</v>
          </cell>
          <cell r="E11172">
            <v>0</v>
          </cell>
          <cell r="F11172">
            <v>0</v>
          </cell>
          <cell r="G11172" t="str">
            <v>CLOS</v>
          </cell>
          <cell r="H11172">
            <v>181</v>
          </cell>
          <cell r="I11172">
            <v>7.5</v>
          </cell>
        </row>
        <row r="11173">
          <cell r="A11173">
            <v>33284744633</v>
          </cell>
          <cell r="B11173" t="str">
            <v>JANGA MARY SRAVYA</v>
          </cell>
          <cell r="C11173">
            <v>0</v>
          </cell>
          <cell r="D11173">
            <v>0</v>
          </cell>
          <cell r="E11173">
            <v>0</v>
          </cell>
          <cell r="F11173">
            <v>0</v>
          </cell>
          <cell r="G11173" t="str">
            <v>CLOS</v>
          </cell>
          <cell r="H11173">
            <v>7</v>
          </cell>
          <cell r="I11173">
            <v>7.5</v>
          </cell>
        </row>
        <row r="11174">
          <cell r="A11174">
            <v>33395290455</v>
          </cell>
          <cell r="B11174" t="str">
            <v>JANGA MARY SRAVYA</v>
          </cell>
          <cell r="C11174">
            <v>0</v>
          </cell>
          <cell r="D11174">
            <v>0</v>
          </cell>
          <cell r="E11174">
            <v>0</v>
          </cell>
          <cell r="F11174">
            <v>0</v>
          </cell>
          <cell r="G11174" t="str">
            <v>CLOS</v>
          </cell>
          <cell r="H11174">
            <v>12</v>
          </cell>
          <cell r="I11174">
            <v>10</v>
          </cell>
        </row>
        <row r="11175">
          <cell r="A11175">
            <v>33568320011</v>
          </cell>
          <cell r="B11175" t="str">
            <v>JANGA MARY SRAVYA</v>
          </cell>
          <cell r="C11175">
            <v>0</v>
          </cell>
          <cell r="D11175">
            <v>0</v>
          </cell>
          <cell r="E11175">
            <v>0</v>
          </cell>
          <cell r="F11175">
            <v>0</v>
          </cell>
          <cell r="G11175" t="str">
            <v>CLOS</v>
          </cell>
          <cell r="H11175">
            <v>30</v>
          </cell>
          <cell r="I11175">
            <v>8.5</v>
          </cell>
        </row>
        <row r="11176">
          <cell r="A11176">
            <v>32794420478</v>
          </cell>
          <cell r="B11176" t="str">
            <v>JANGA SAMUEL XYHILASH</v>
          </cell>
          <cell r="C11176">
            <v>6.7233180330720801</v>
          </cell>
          <cell r="D11176">
            <v>0</v>
          </cell>
          <cell r="E11176">
            <v>0</v>
          </cell>
          <cell r="F11176">
            <v>0</v>
          </cell>
          <cell r="G11176" t="str">
            <v>OPEN</v>
          </cell>
          <cell r="H11176">
            <v>0</v>
          </cell>
          <cell r="I11176">
            <v>4</v>
          </cell>
        </row>
        <row r="11177">
          <cell r="A11177">
            <v>30970868593</v>
          </cell>
          <cell r="B11177" t="str">
            <v>JANGA SANTHA KUMARI</v>
          </cell>
          <cell r="C11177">
            <v>106440.0474329172</v>
          </cell>
          <cell r="D11177">
            <v>0</v>
          </cell>
          <cell r="E11177">
            <v>0</v>
          </cell>
          <cell r="F11177">
            <v>0</v>
          </cell>
          <cell r="G11177" t="str">
            <v>OPEN</v>
          </cell>
          <cell r="H11177">
            <v>0</v>
          </cell>
          <cell r="I11177">
            <v>4</v>
          </cell>
        </row>
        <row r="11178">
          <cell r="A11178">
            <v>32844471246</v>
          </cell>
          <cell r="B11178" t="str">
            <v>JANGA VISWASA KUMAR</v>
          </cell>
          <cell r="C11178">
            <v>11.89743778442725</v>
          </cell>
          <cell r="D11178">
            <v>0</v>
          </cell>
          <cell r="E11178">
            <v>0</v>
          </cell>
          <cell r="F11178">
            <v>0</v>
          </cell>
          <cell r="G11178" t="str">
            <v>OPEN</v>
          </cell>
          <cell r="H11178">
            <v>0</v>
          </cell>
          <cell r="I11178">
            <v>4</v>
          </cell>
        </row>
        <row r="11179">
          <cell r="A11179">
            <v>32466200413</v>
          </cell>
          <cell r="B11179" t="str">
            <v>JANGAM ANANDASARMA  JANGAM</v>
          </cell>
          <cell r="C11179">
            <v>0</v>
          </cell>
          <cell r="D11179">
            <v>0</v>
          </cell>
          <cell r="E11179">
            <v>0</v>
          </cell>
          <cell r="F11179">
            <v>0</v>
          </cell>
          <cell r="G11179" t="str">
            <v>OPEN</v>
          </cell>
          <cell r="H11179">
            <v>0</v>
          </cell>
          <cell r="I11179">
            <v>4</v>
          </cell>
        </row>
        <row r="11180">
          <cell r="A11180">
            <v>32731383450</v>
          </cell>
          <cell r="B11180" t="str">
            <v>JANGAM ANNAVARAM JANGAM</v>
          </cell>
          <cell r="C11180">
            <v>0</v>
          </cell>
          <cell r="D11180">
            <v>0</v>
          </cell>
          <cell r="E11180">
            <v>0</v>
          </cell>
          <cell r="F11180">
            <v>0</v>
          </cell>
          <cell r="G11180" t="str">
            <v>OPEN</v>
          </cell>
          <cell r="H11180">
            <v>0</v>
          </cell>
          <cell r="I11180">
            <v>4</v>
          </cell>
        </row>
        <row r="11181">
          <cell r="A11181">
            <v>32608871029</v>
          </cell>
          <cell r="B11181" t="str">
            <v>JANGAM BXYY JANGAM</v>
          </cell>
          <cell r="C11181">
            <v>395.53158482815462</v>
          </cell>
          <cell r="D11181">
            <v>0</v>
          </cell>
          <cell r="E11181">
            <v>0</v>
          </cell>
          <cell r="F11181">
            <v>0</v>
          </cell>
          <cell r="G11181" t="str">
            <v>OPEN</v>
          </cell>
          <cell r="H11181">
            <v>0</v>
          </cell>
          <cell r="I11181">
            <v>4</v>
          </cell>
        </row>
        <row r="11182">
          <cell r="A11182">
            <v>32336088998</v>
          </cell>
          <cell r="B11182" t="str">
            <v>JANGAM CHINNA JANGAM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 t="str">
            <v>OPEN</v>
          </cell>
          <cell r="H11182">
            <v>0</v>
          </cell>
          <cell r="I11182">
            <v>4</v>
          </cell>
        </row>
        <row r="11183">
          <cell r="A11183">
            <v>30104372978</v>
          </cell>
          <cell r="B11183" t="str">
            <v>JANGAM CHINNA SARMA  (J CHINNA RA</v>
          </cell>
          <cell r="C11183">
            <v>0</v>
          </cell>
          <cell r="D11183">
            <v>0</v>
          </cell>
          <cell r="E11183">
            <v>0</v>
          </cell>
          <cell r="F11183">
            <v>0</v>
          </cell>
          <cell r="G11183" t="str">
            <v>CLOS</v>
          </cell>
          <cell r="H11183">
            <v>0</v>
          </cell>
          <cell r="I11183">
            <v>4</v>
          </cell>
        </row>
        <row r="11184">
          <cell r="A11184">
            <v>32994102118</v>
          </cell>
          <cell r="B11184" t="str">
            <v>JANGAM CHINNA VERRAJU JANGAM</v>
          </cell>
          <cell r="C11184">
            <v>1059.1858526619549</v>
          </cell>
          <cell r="D11184">
            <v>0</v>
          </cell>
          <cell r="E11184">
            <v>0</v>
          </cell>
          <cell r="F11184">
            <v>0</v>
          </cell>
          <cell r="G11184" t="str">
            <v>OPEN</v>
          </cell>
          <cell r="H11184">
            <v>0</v>
          </cell>
          <cell r="I11184">
            <v>4</v>
          </cell>
        </row>
        <row r="11185">
          <cell r="A11185">
            <v>32336089516</v>
          </cell>
          <cell r="B11185" t="str">
            <v>JANGAM CHINNA XYBULU JANGAM</v>
          </cell>
          <cell r="C11185">
            <v>0</v>
          </cell>
          <cell r="D11185">
            <v>0</v>
          </cell>
          <cell r="E11185">
            <v>0</v>
          </cell>
          <cell r="F11185">
            <v>0</v>
          </cell>
          <cell r="G11185" t="str">
            <v>OPEN</v>
          </cell>
          <cell r="H11185">
            <v>0</v>
          </cell>
          <cell r="I11185">
            <v>4</v>
          </cell>
        </row>
        <row r="11186">
          <cell r="A11186">
            <v>30701586379</v>
          </cell>
          <cell r="B11186" t="str">
            <v>JANGAM ESWARUDU</v>
          </cell>
          <cell r="C11186">
            <v>155924.27568506563</v>
          </cell>
          <cell r="D11186">
            <v>0</v>
          </cell>
          <cell r="E11186">
            <v>0</v>
          </cell>
          <cell r="F11186">
            <v>0</v>
          </cell>
          <cell r="G11186" t="str">
            <v>OPEN</v>
          </cell>
          <cell r="H11186">
            <v>731</v>
          </cell>
          <cell r="I11186">
            <v>9.25</v>
          </cell>
        </row>
        <row r="11187">
          <cell r="A11187">
            <v>32170834115</v>
          </cell>
          <cell r="B11187" t="str">
            <v>JANGAM ESWARUDU</v>
          </cell>
          <cell r="C11187">
            <v>57344.900835495908</v>
          </cell>
          <cell r="D11187">
            <v>0</v>
          </cell>
          <cell r="E11187">
            <v>0</v>
          </cell>
          <cell r="F11187">
            <v>0</v>
          </cell>
          <cell r="G11187" t="str">
            <v>OPEN</v>
          </cell>
          <cell r="H11187">
            <v>0</v>
          </cell>
          <cell r="I11187">
            <v>4</v>
          </cell>
        </row>
        <row r="11188">
          <cell r="A11188">
            <v>32170850794</v>
          </cell>
          <cell r="B11188" t="str">
            <v>JANGAM ESWARUDU</v>
          </cell>
          <cell r="C11188">
            <v>0</v>
          </cell>
          <cell r="D11188">
            <v>0</v>
          </cell>
          <cell r="E11188">
            <v>0</v>
          </cell>
          <cell r="F11188">
            <v>0</v>
          </cell>
          <cell r="G11188" t="str">
            <v>CLOS</v>
          </cell>
          <cell r="H11188">
            <v>730</v>
          </cell>
          <cell r="I11188">
            <v>9.25</v>
          </cell>
        </row>
        <row r="11189">
          <cell r="A11189">
            <v>32765876139</v>
          </cell>
          <cell r="B11189" t="str">
            <v>JANGAM ESWARUDU</v>
          </cell>
          <cell r="C11189">
            <v>75941.092241025006</v>
          </cell>
          <cell r="D11189">
            <v>0</v>
          </cell>
          <cell r="E11189">
            <v>0</v>
          </cell>
          <cell r="F11189">
            <v>0</v>
          </cell>
          <cell r="G11189" t="str">
            <v>OPEN</v>
          </cell>
          <cell r="H11189">
            <v>730</v>
          </cell>
          <cell r="I11189">
            <v>9</v>
          </cell>
        </row>
        <row r="11190">
          <cell r="A11190">
            <v>32955793585</v>
          </cell>
          <cell r="B11190" t="str">
            <v>JANGAM GEORGE</v>
          </cell>
          <cell r="C11190">
            <v>9541.2388291623811</v>
          </cell>
          <cell r="D11190">
            <v>0</v>
          </cell>
          <cell r="E11190">
            <v>0</v>
          </cell>
          <cell r="F11190">
            <v>0</v>
          </cell>
          <cell r="G11190" t="str">
            <v>OPEN</v>
          </cell>
          <cell r="H11190">
            <v>0</v>
          </cell>
          <cell r="I11190">
            <v>4</v>
          </cell>
        </row>
        <row r="11191">
          <cell r="A11191">
            <v>33055673581</v>
          </cell>
          <cell r="B11191" t="str">
            <v>JANGAM GIRINIVAS</v>
          </cell>
          <cell r="C11191">
            <v>33.383704149154589</v>
          </cell>
          <cell r="D11191">
            <v>0</v>
          </cell>
          <cell r="E11191">
            <v>0</v>
          </cell>
          <cell r="F11191">
            <v>0</v>
          </cell>
          <cell r="G11191" t="str">
            <v>OPEN</v>
          </cell>
          <cell r="H11191">
            <v>0</v>
          </cell>
          <cell r="I11191">
            <v>4</v>
          </cell>
        </row>
        <row r="11192">
          <cell r="A11192">
            <v>32837960610</v>
          </cell>
          <cell r="B11192" t="str">
            <v>JANGAM GIRINIVAS JANGAM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 t="str">
            <v>OPEN</v>
          </cell>
          <cell r="H11192">
            <v>0</v>
          </cell>
          <cell r="I11192">
            <v>4</v>
          </cell>
        </row>
        <row r="11193">
          <cell r="A11193">
            <v>33159668428</v>
          </cell>
          <cell r="B11193" t="str">
            <v>JANGAM JOHN SANDEEP`</v>
          </cell>
          <cell r="C11193">
            <v>1730.4443551988231</v>
          </cell>
          <cell r="D11193">
            <v>0</v>
          </cell>
          <cell r="E11193">
            <v>0</v>
          </cell>
          <cell r="F11193">
            <v>0</v>
          </cell>
          <cell r="G11193" t="str">
            <v>OPEN</v>
          </cell>
          <cell r="H11193">
            <v>0</v>
          </cell>
          <cell r="I11193">
            <v>4</v>
          </cell>
        </row>
        <row r="11194">
          <cell r="A11194">
            <v>32712710776</v>
          </cell>
          <cell r="B11194" t="str">
            <v>JANGAM KAVAMMA JANGAM</v>
          </cell>
          <cell r="C11194">
            <v>0</v>
          </cell>
          <cell r="D11194">
            <v>0</v>
          </cell>
          <cell r="E11194">
            <v>0</v>
          </cell>
          <cell r="F11194">
            <v>0</v>
          </cell>
          <cell r="G11194" t="str">
            <v>OPEN</v>
          </cell>
          <cell r="H11194">
            <v>0</v>
          </cell>
          <cell r="I11194">
            <v>4</v>
          </cell>
        </row>
        <row r="11195">
          <cell r="A11195">
            <v>32336090098</v>
          </cell>
          <cell r="B11195" t="str">
            <v>JANGAM LAXMI JANGAM</v>
          </cell>
          <cell r="C11195">
            <v>0</v>
          </cell>
          <cell r="D11195">
            <v>0</v>
          </cell>
          <cell r="E11195">
            <v>0</v>
          </cell>
          <cell r="F11195">
            <v>0</v>
          </cell>
          <cell r="G11195" t="str">
            <v>OPEN</v>
          </cell>
          <cell r="H11195">
            <v>0</v>
          </cell>
          <cell r="I11195">
            <v>4</v>
          </cell>
        </row>
        <row r="11196">
          <cell r="A11196">
            <v>32837960586</v>
          </cell>
          <cell r="B11196" t="str">
            <v>JANGAM MADHURI JANGAM</v>
          </cell>
          <cell r="C11196">
            <v>0</v>
          </cell>
          <cell r="D11196">
            <v>0</v>
          </cell>
          <cell r="E11196">
            <v>0</v>
          </cell>
          <cell r="F11196">
            <v>0</v>
          </cell>
          <cell r="G11196" t="str">
            <v>OPEN</v>
          </cell>
          <cell r="H11196">
            <v>0</v>
          </cell>
          <cell r="I11196">
            <v>4</v>
          </cell>
        </row>
        <row r="11197">
          <cell r="A11197">
            <v>32930658329</v>
          </cell>
          <cell r="B11197" t="str">
            <v>JANGAM MANISH JANGAM</v>
          </cell>
          <cell r="C11197">
            <v>0</v>
          </cell>
          <cell r="D11197">
            <v>0</v>
          </cell>
          <cell r="E11197">
            <v>0</v>
          </cell>
          <cell r="F11197">
            <v>0</v>
          </cell>
          <cell r="G11197" t="str">
            <v>OPEN</v>
          </cell>
          <cell r="H11197">
            <v>0</v>
          </cell>
          <cell r="I11197">
            <v>4</v>
          </cell>
        </row>
        <row r="11198">
          <cell r="A11198">
            <v>32438154605</v>
          </cell>
          <cell r="B11198" t="str">
            <v>JANGAM PEDA XYBULU JANGAM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 t="str">
            <v>OPEN</v>
          </cell>
          <cell r="H11198">
            <v>0</v>
          </cell>
          <cell r="I11198">
            <v>4</v>
          </cell>
        </row>
        <row r="11199">
          <cell r="A11199">
            <v>32393361063</v>
          </cell>
          <cell r="B11199" t="str">
            <v>JANGAM PRASADAMMA JANGAM</v>
          </cell>
          <cell r="C11199">
            <v>0</v>
          </cell>
          <cell r="D11199">
            <v>0</v>
          </cell>
          <cell r="E11199">
            <v>0</v>
          </cell>
          <cell r="F11199">
            <v>0</v>
          </cell>
          <cell r="G11199" t="str">
            <v>OPEN</v>
          </cell>
          <cell r="H11199">
            <v>0</v>
          </cell>
          <cell r="I11199">
            <v>4</v>
          </cell>
        </row>
        <row r="11200">
          <cell r="A11200">
            <v>32846790974</v>
          </cell>
          <cell r="B11200" t="str">
            <v>JANGAM RAJASARMA  J</v>
          </cell>
          <cell r="C11200">
            <v>0</v>
          </cell>
          <cell r="D11200">
            <v>0</v>
          </cell>
          <cell r="E11200">
            <v>0</v>
          </cell>
          <cell r="F11200">
            <v>0</v>
          </cell>
          <cell r="G11200" t="str">
            <v>OPEN</v>
          </cell>
          <cell r="H11200">
            <v>0</v>
          </cell>
          <cell r="I11200">
            <v>4</v>
          </cell>
        </row>
        <row r="11201">
          <cell r="A11201">
            <v>31142713055</v>
          </cell>
          <cell r="B11201" t="str">
            <v>JANGAM RAM KUMAR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 t="str">
            <v>INOPRTV</v>
          </cell>
          <cell r="H11201">
            <v>0</v>
          </cell>
          <cell r="I11201">
            <v>4</v>
          </cell>
        </row>
        <row r="11202">
          <cell r="A11202">
            <v>32336088444</v>
          </cell>
          <cell r="B11202" t="str">
            <v>JANGAM RAMESH JANGAM</v>
          </cell>
          <cell r="C11202">
            <v>92.779763760601611</v>
          </cell>
          <cell r="D11202">
            <v>0</v>
          </cell>
          <cell r="E11202">
            <v>0</v>
          </cell>
          <cell r="F11202">
            <v>0</v>
          </cell>
          <cell r="G11202" t="str">
            <v>OPEN</v>
          </cell>
          <cell r="H11202">
            <v>0</v>
          </cell>
          <cell r="I11202">
            <v>4</v>
          </cell>
        </row>
        <row r="11203">
          <cell r="A11203">
            <v>32438154548</v>
          </cell>
          <cell r="B11203" t="str">
            <v>JANGAM SANTAAMMA JANGAM</v>
          </cell>
          <cell r="C11203">
            <v>357.64204253936589</v>
          </cell>
          <cell r="D11203">
            <v>0</v>
          </cell>
          <cell r="E11203">
            <v>0</v>
          </cell>
          <cell r="F11203">
            <v>0</v>
          </cell>
          <cell r="G11203" t="str">
            <v>OPEN</v>
          </cell>
          <cell r="H11203">
            <v>0</v>
          </cell>
          <cell r="I11203">
            <v>4</v>
          </cell>
        </row>
        <row r="11204">
          <cell r="A11204">
            <v>32712710629</v>
          </cell>
          <cell r="B11204" t="str">
            <v>JANGAM SARASWATHI JANGAM</v>
          </cell>
          <cell r="C11204">
            <v>194.40919613702403</v>
          </cell>
          <cell r="D11204">
            <v>0</v>
          </cell>
          <cell r="E11204">
            <v>0</v>
          </cell>
          <cell r="F11204">
            <v>0</v>
          </cell>
          <cell r="G11204" t="str">
            <v>OPEN</v>
          </cell>
          <cell r="H11204">
            <v>0</v>
          </cell>
          <cell r="I11204">
            <v>4</v>
          </cell>
        </row>
        <row r="11205">
          <cell r="A11205">
            <v>32236858317</v>
          </cell>
          <cell r="B11205" t="str">
            <v>JANGAM SURAMMA</v>
          </cell>
          <cell r="C11205">
            <v>1.0125478965470001</v>
          </cell>
          <cell r="D11205">
            <v>0</v>
          </cell>
          <cell r="E11205">
            <v>0</v>
          </cell>
          <cell r="F11205">
            <v>0</v>
          </cell>
          <cell r="G11205" t="str">
            <v>OPEN</v>
          </cell>
          <cell r="H11205">
            <v>0</v>
          </cell>
          <cell r="I11205">
            <v>4</v>
          </cell>
        </row>
        <row r="11206">
          <cell r="A11206">
            <v>32675893102</v>
          </cell>
          <cell r="B11206" t="str">
            <v>JANGAM SURAMMA JANGAM</v>
          </cell>
          <cell r="C11206">
            <v>0</v>
          </cell>
          <cell r="D11206">
            <v>0</v>
          </cell>
          <cell r="E11206">
            <v>0</v>
          </cell>
          <cell r="F11206">
            <v>0</v>
          </cell>
          <cell r="G11206" t="str">
            <v>OPEN</v>
          </cell>
          <cell r="H11206">
            <v>0</v>
          </cell>
          <cell r="I11206">
            <v>4</v>
          </cell>
        </row>
        <row r="11207">
          <cell r="A11207">
            <v>32336088591</v>
          </cell>
          <cell r="B11207" t="str">
            <v>JANGAM SURAYYA JANGAM</v>
          </cell>
          <cell r="C11207">
            <v>0</v>
          </cell>
          <cell r="D11207">
            <v>0</v>
          </cell>
          <cell r="E11207">
            <v>0</v>
          </cell>
          <cell r="F11207">
            <v>0</v>
          </cell>
          <cell r="G11207" t="str">
            <v>OPEN</v>
          </cell>
          <cell r="H11207">
            <v>0</v>
          </cell>
          <cell r="I11207">
            <v>4</v>
          </cell>
        </row>
        <row r="11208">
          <cell r="A11208">
            <v>31820488969</v>
          </cell>
          <cell r="B11208" t="str">
            <v>JANGAM SURYANARAYANA</v>
          </cell>
          <cell r="C11208">
            <v>1823.2342444383903</v>
          </cell>
          <cell r="D11208">
            <v>0</v>
          </cell>
          <cell r="E11208">
            <v>0</v>
          </cell>
          <cell r="F11208">
            <v>0</v>
          </cell>
          <cell r="G11208" t="str">
            <v>OPEN</v>
          </cell>
          <cell r="H11208">
            <v>0</v>
          </cell>
          <cell r="I11208">
            <v>4</v>
          </cell>
        </row>
        <row r="11209">
          <cell r="A11209">
            <v>30997665901</v>
          </cell>
          <cell r="B11209" t="str">
            <v xml:space="preserve">JANGAM VARA SARMA </v>
          </cell>
          <cell r="C11209">
            <v>747.26034765168606</v>
          </cell>
          <cell r="D11209">
            <v>0</v>
          </cell>
          <cell r="E11209">
            <v>0</v>
          </cell>
          <cell r="F11209">
            <v>0</v>
          </cell>
          <cell r="G11209" t="str">
            <v>INOPRTV</v>
          </cell>
          <cell r="H11209">
            <v>0</v>
          </cell>
          <cell r="I11209">
            <v>4</v>
          </cell>
        </row>
        <row r="11210">
          <cell r="A11210">
            <v>32994102107</v>
          </cell>
          <cell r="B11210" t="str">
            <v>JANGAM VARA SARMA  JANGAM</v>
          </cell>
          <cell r="C11210">
            <v>0</v>
          </cell>
          <cell r="D11210">
            <v>0</v>
          </cell>
          <cell r="E11210">
            <v>0</v>
          </cell>
          <cell r="F11210">
            <v>0</v>
          </cell>
          <cell r="G11210" t="str">
            <v>OPEN</v>
          </cell>
          <cell r="H11210">
            <v>0</v>
          </cell>
          <cell r="I11210">
            <v>4</v>
          </cell>
        </row>
        <row r="11211">
          <cell r="A11211">
            <v>32287238575</v>
          </cell>
          <cell r="B11211" t="str">
            <v>JANGAM VENKANNA JANGAM</v>
          </cell>
          <cell r="C11211">
            <v>0</v>
          </cell>
          <cell r="D11211">
            <v>0</v>
          </cell>
          <cell r="E11211">
            <v>0</v>
          </cell>
          <cell r="F11211">
            <v>0</v>
          </cell>
          <cell r="G11211" t="str">
            <v>OPEN</v>
          </cell>
          <cell r="H11211">
            <v>0</v>
          </cell>
          <cell r="I11211">
            <v>4</v>
          </cell>
        </row>
        <row r="11212">
          <cell r="A11212">
            <v>32608872771</v>
          </cell>
          <cell r="B11212" t="str">
            <v>JANGAM VENKATA SARMA  JANGAM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 t="str">
            <v>OPEN</v>
          </cell>
          <cell r="H11212">
            <v>0</v>
          </cell>
          <cell r="I11212">
            <v>4</v>
          </cell>
        </row>
        <row r="11213">
          <cell r="A11213">
            <v>33245536673</v>
          </cell>
          <cell r="B11213" t="str">
            <v>JANGAM VENKATARAJU</v>
          </cell>
          <cell r="C11213">
            <v>978.1212680644021</v>
          </cell>
          <cell r="D11213">
            <v>0</v>
          </cell>
          <cell r="E11213">
            <v>0</v>
          </cell>
          <cell r="F11213">
            <v>0</v>
          </cell>
          <cell r="G11213" t="str">
            <v>OPEN</v>
          </cell>
          <cell r="H11213">
            <v>0</v>
          </cell>
          <cell r="I11213">
            <v>4</v>
          </cell>
        </row>
        <row r="11214">
          <cell r="A11214">
            <v>30641957547</v>
          </cell>
          <cell r="B11214" t="str">
            <v>JANGLI PEERA SHAIK</v>
          </cell>
          <cell r="C11214">
            <v>0</v>
          </cell>
          <cell r="D11214">
            <v>0</v>
          </cell>
          <cell r="E11214">
            <v>0</v>
          </cell>
          <cell r="F11214">
            <v>0</v>
          </cell>
          <cell r="G11214" t="str">
            <v>CLOS</v>
          </cell>
          <cell r="H11214">
            <v>366</v>
          </cell>
          <cell r="I11214">
            <v>9.25</v>
          </cell>
        </row>
        <row r="11215">
          <cell r="A11215">
            <v>32112349651</v>
          </cell>
          <cell r="B11215" t="str">
            <v>JANGLI PEERA SHAIK</v>
          </cell>
          <cell r="C11215">
            <v>475.79625658743532</v>
          </cell>
          <cell r="D11215">
            <v>0</v>
          </cell>
          <cell r="E11215">
            <v>0</v>
          </cell>
          <cell r="F11215">
            <v>0</v>
          </cell>
          <cell r="G11215" t="str">
            <v>OPEN</v>
          </cell>
          <cell r="H11215">
            <v>0</v>
          </cell>
          <cell r="I11215">
            <v>4</v>
          </cell>
        </row>
        <row r="11216">
          <cell r="A11216">
            <v>30497426198</v>
          </cell>
          <cell r="B11216" t="str">
            <v>JANI SHAIK</v>
          </cell>
          <cell r="C11216">
            <v>245.11759479609779</v>
          </cell>
          <cell r="D11216">
            <v>0</v>
          </cell>
          <cell r="E11216">
            <v>0</v>
          </cell>
          <cell r="F11216">
            <v>0</v>
          </cell>
          <cell r="G11216" t="str">
            <v>OPEN</v>
          </cell>
          <cell r="H11216">
            <v>0</v>
          </cell>
          <cell r="I11216">
            <v>4</v>
          </cell>
        </row>
        <row r="11217">
          <cell r="A11217">
            <v>30106932758</v>
          </cell>
          <cell r="B11217" t="str">
            <v>JANIKAMMA CHODE</v>
          </cell>
          <cell r="C11217">
            <v>-365419.0381645427</v>
          </cell>
          <cell r="D11217">
            <v>0</v>
          </cell>
          <cell r="E11217">
            <v>307814.56055028801</v>
          </cell>
          <cell r="F11217">
            <v>303764.36896410002</v>
          </cell>
          <cell r="G11217" t="str">
            <v>ADV</v>
          </cell>
          <cell r="H11217">
            <v>0</v>
          </cell>
          <cell r="I11217">
            <v>14.75</v>
          </cell>
        </row>
        <row r="11218">
          <cell r="A11218">
            <v>30507652244</v>
          </cell>
          <cell r="B11218" t="str">
            <v>JANIKAMMA CHODE</v>
          </cell>
          <cell r="C11218">
            <v>0</v>
          </cell>
          <cell r="D11218">
            <v>0</v>
          </cell>
          <cell r="E11218">
            <v>0</v>
          </cell>
          <cell r="F11218">
            <v>348417.73120182269</v>
          </cell>
          <cell r="G11218" t="str">
            <v>CLOS</v>
          </cell>
          <cell r="H11218">
            <v>0</v>
          </cell>
          <cell r="I11218">
            <v>0</v>
          </cell>
        </row>
        <row r="11219">
          <cell r="A11219">
            <v>31759430677</v>
          </cell>
          <cell r="B11219" t="str">
            <v>JANIKAMMA MUKKA</v>
          </cell>
          <cell r="C11219">
            <v>764.10914465022813</v>
          </cell>
          <cell r="D11219">
            <v>0</v>
          </cell>
          <cell r="E11219">
            <v>0</v>
          </cell>
          <cell r="F11219">
            <v>0</v>
          </cell>
          <cell r="G11219" t="str">
            <v>OPEN</v>
          </cell>
          <cell r="H11219">
            <v>0</v>
          </cell>
          <cell r="I11219">
            <v>4</v>
          </cell>
        </row>
        <row r="11220">
          <cell r="A11220">
            <v>10796803097</v>
          </cell>
          <cell r="B11220" t="str">
            <v>JANIKAMMA PALACHERLA</v>
          </cell>
          <cell r="C11220">
            <v>5342.9418621464511</v>
          </cell>
          <cell r="D11220">
            <v>0</v>
          </cell>
          <cell r="E11220">
            <v>0</v>
          </cell>
          <cell r="F11220">
            <v>0</v>
          </cell>
          <cell r="G11220" t="str">
            <v>OPEN</v>
          </cell>
          <cell r="H11220">
            <v>0</v>
          </cell>
          <cell r="I11220">
            <v>4</v>
          </cell>
        </row>
        <row r="11221">
          <cell r="A11221">
            <v>32998308444</v>
          </cell>
          <cell r="B11221" t="str">
            <v xml:space="preserve">JANIPALLI ANANTHASARMA </v>
          </cell>
          <cell r="C11221">
            <v>5099.1912070106919</v>
          </cell>
          <cell r="D11221">
            <v>0</v>
          </cell>
          <cell r="E11221">
            <v>0</v>
          </cell>
          <cell r="F11221">
            <v>0</v>
          </cell>
          <cell r="G11221" t="str">
            <v>OPEN</v>
          </cell>
          <cell r="H11221">
            <v>0</v>
          </cell>
          <cell r="I11221">
            <v>4</v>
          </cell>
        </row>
        <row r="11222">
          <cell r="A11222">
            <v>31591442558</v>
          </cell>
          <cell r="B11222" t="str">
            <v>JANJAM SINTALU</v>
          </cell>
          <cell r="C11222">
            <v>258.57435634120742</v>
          </cell>
          <cell r="D11222">
            <v>0</v>
          </cell>
          <cell r="E11222">
            <v>0</v>
          </cell>
          <cell r="F11222">
            <v>0</v>
          </cell>
          <cell r="G11222" t="str">
            <v>OPEN</v>
          </cell>
          <cell r="H11222">
            <v>0</v>
          </cell>
          <cell r="I11222">
            <v>4</v>
          </cell>
        </row>
        <row r="11223">
          <cell r="A11223">
            <v>33329610534</v>
          </cell>
          <cell r="B11223" t="str">
            <v>JANJAM VEERA VENKATA MANYANARA</v>
          </cell>
          <cell r="C11223">
            <v>6517.7910610309709</v>
          </cell>
          <cell r="D11223">
            <v>0</v>
          </cell>
          <cell r="E11223">
            <v>0</v>
          </cell>
          <cell r="F11223">
            <v>0</v>
          </cell>
          <cell r="G11223" t="str">
            <v>OPEN</v>
          </cell>
          <cell r="H11223">
            <v>0</v>
          </cell>
          <cell r="I11223">
            <v>4</v>
          </cell>
        </row>
        <row r="11224">
          <cell r="A11224">
            <v>31021127070</v>
          </cell>
          <cell r="B11224" t="str">
            <v xml:space="preserve">JANJAM VENKATA SARMA </v>
          </cell>
          <cell r="C11224">
            <v>355.40431168799699</v>
          </cell>
          <cell r="D11224">
            <v>0</v>
          </cell>
          <cell r="E11224">
            <v>0</v>
          </cell>
          <cell r="F11224">
            <v>0</v>
          </cell>
          <cell r="G11224" t="str">
            <v>INOPRTV</v>
          </cell>
          <cell r="H11224">
            <v>0</v>
          </cell>
          <cell r="I11224">
            <v>4</v>
          </cell>
        </row>
        <row r="11225">
          <cell r="A11225">
            <v>32747436291</v>
          </cell>
          <cell r="B11225" t="str">
            <v>JANNAPALLI RAMA TULASI</v>
          </cell>
          <cell r="C11225">
            <v>477.55808992742709</v>
          </cell>
          <cell r="D11225">
            <v>0</v>
          </cell>
          <cell r="E11225">
            <v>0</v>
          </cell>
          <cell r="F11225">
            <v>0</v>
          </cell>
          <cell r="G11225" t="str">
            <v>OPEN</v>
          </cell>
          <cell r="H11225">
            <v>0</v>
          </cell>
          <cell r="I11225">
            <v>4</v>
          </cell>
        </row>
        <row r="11226">
          <cell r="A11226">
            <v>10796802924</v>
          </cell>
          <cell r="B11226" t="str">
            <v>JANNAYYA GIRIPADALA</v>
          </cell>
          <cell r="C11226">
            <v>2289.218911908285</v>
          </cell>
          <cell r="D11226">
            <v>0</v>
          </cell>
          <cell r="E11226">
            <v>0</v>
          </cell>
          <cell r="F11226">
            <v>0</v>
          </cell>
          <cell r="G11226" t="str">
            <v>UNCL</v>
          </cell>
          <cell r="H11226">
            <v>0</v>
          </cell>
          <cell r="I11226">
            <v>4</v>
          </cell>
        </row>
        <row r="11227">
          <cell r="A11227">
            <v>10796786558</v>
          </cell>
          <cell r="B11227" t="str">
            <v>JANSHI LAXMI BHAI M S S, ARTHA</v>
          </cell>
          <cell r="C11227">
            <v>40790.664145538307</v>
          </cell>
          <cell r="D11227">
            <v>0</v>
          </cell>
          <cell r="E11227">
            <v>0</v>
          </cell>
          <cell r="F11227">
            <v>0</v>
          </cell>
          <cell r="G11227" t="str">
            <v>OPEN</v>
          </cell>
          <cell r="H11227">
            <v>0</v>
          </cell>
          <cell r="I11227">
            <v>4</v>
          </cell>
        </row>
        <row r="11228">
          <cell r="A11228">
            <v>10796823536</v>
          </cell>
          <cell r="B11228" t="str">
            <v>JANSI ASAPU</v>
          </cell>
          <cell r="C11228">
            <v>113.29398414464384</v>
          </cell>
          <cell r="D11228">
            <v>0</v>
          </cell>
          <cell r="E11228">
            <v>0</v>
          </cell>
          <cell r="F11228">
            <v>0</v>
          </cell>
          <cell r="G11228" t="str">
            <v>INOPRTV</v>
          </cell>
          <cell r="H11228">
            <v>0</v>
          </cell>
          <cell r="I11228">
            <v>4</v>
          </cell>
        </row>
        <row r="11229">
          <cell r="A11229">
            <v>32325384729</v>
          </cell>
          <cell r="B11229" t="str">
            <v xml:space="preserve">JARAJAPU RAJYASARMA </v>
          </cell>
          <cell r="C11229">
            <v>586.26523210071298</v>
          </cell>
          <cell r="D11229">
            <v>0</v>
          </cell>
          <cell r="E11229">
            <v>0</v>
          </cell>
          <cell r="F11229">
            <v>0</v>
          </cell>
          <cell r="G11229" t="str">
            <v>DORM</v>
          </cell>
          <cell r="H11229">
            <v>0</v>
          </cell>
          <cell r="I11229">
            <v>4</v>
          </cell>
        </row>
        <row r="11230">
          <cell r="A11230">
            <v>33514394860</v>
          </cell>
          <cell r="B11230" t="str">
            <v>JARAJAPU SIVA KUMAR</v>
          </cell>
          <cell r="C11230">
            <v>202.50957930940001</v>
          </cell>
          <cell r="D11230">
            <v>0</v>
          </cell>
          <cell r="E11230">
            <v>0</v>
          </cell>
          <cell r="F11230">
            <v>0</v>
          </cell>
          <cell r="G11230" t="str">
            <v>OPEN</v>
          </cell>
          <cell r="H11230">
            <v>0</v>
          </cell>
          <cell r="I11230">
            <v>4</v>
          </cell>
        </row>
        <row r="11231">
          <cell r="A11231">
            <v>30294171986</v>
          </cell>
          <cell r="B11231" t="str">
            <v>JARINA NAVXY SAYED</v>
          </cell>
          <cell r="C11231">
            <v>630.81733954878109</v>
          </cell>
          <cell r="D11231">
            <v>0</v>
          </cell>
          <cell r="E11231">
            <v>0</v>
          </cell>
          <cell r="F11231">
            <v>0</v>
          </cell>
          <cell r="G11231" t="str">
            <v>INOPRTV</v>
          </cell>
          <cell r="H11231">
            <v>0</v>
          </cell>
          <cell r="I11231">
            <v>4</v>
          </cell>
        </row>
        <row r="11232">
          <cell r="A11232">
            <v>32998681939</v>
          </cell>
          <cell r="B11232" t="str">
            <v>JARINA SULTANA BEGAM</v>
          </cell>
          <cell r="C11232">
            <v>213385.35626621134</v>
          </cell>
          <cell r="D11232">
            <v>0</v>
          </cell>
          <cell r="E11232">
            <v>0</v>
          </cell>
          <cell r="F11232">
            <v>0</v>
          </cell>
          <cell r="G11232" t="str">
            <v>OPEN</v>
          </cell>
          <cell r="H11232">
            <v>0</v>
          </cell>
          <cell r="I11232">
            <v>4</v>
          </cell>
        </row>
        <row r="11233">
          <cell r="A11233">
            <v>30650463748</v>
          </cell>
          <cell r="B11233" t="str">
            <v xml:space="preserve">JASTHI GIRINIVASA SARMA </v>
          </cell>
          <cell r="C11233">
            <v>33269.478620945127</v>
          </cell>
          <cell r="D11233">
            <v>0</v>
          </cell>
          <cell r="E11233">
            <v>0</v>
          </cell>
          <cell r="F11233">
            <v>0</v>
          </cell>
          <cell r="G11233" t="str">
            <v>OPEN</v>
          </cell>
          <cell r="H11233">
            <v>0</v>
          </cell>
          <cell r="I11233">
            <v>4</v>
          </cell>
        </row>
        <row r="11234">
          <cell r="A11234">
            <v>30297223774</v>
          </cell>
          <cell r="B11234" t="str">
            <v>JASTHI PADMA</v>
          </cell>
          <cell r="C11234">
            <v>839.40220623746302</v>
          </cell>
          <cell r="D11234">
            <v>0</v>
          </cell>
          <cell r="E11234">
            <v>0</v>
          </cell>
          <cell r="F11234">
            <v>0</v>
          </cell>
          <cell r="G11234" t="str">
            <v>INOPRTV</v>
          </cell>
          <cell r="H11234">
            <v>0</v>
          </cell>
          <cell r="I11234">
            <v>4</v>
          </cell>
        </row>
        <row r="11235">
          <cell r="A11235">
            <v>30671272116</v>
          </cell>
          <cell r="B11235" t="str">
            <v xml:space="preserve">JASTHI VENKATESWARSARMA </v>
          </cell>
          <cell r="C11235">
            <v>22.397559471619644</v>
          </cell>
          <cell r="D11235">
            <v>0</v>
          </cell>
          <cell r="E11235">
            <v>0</v>
          </cell>
          <cell r="F11235">
            <v>0</v>
          </cell>
          <cell r="G11235" t="str">
            <v>OPEN</v>
          </cell>
          <cell r="H11235">
            <v>0</v>
          </cell>
          <cell r="I11235">
            <v>4</v>
          </cell>
        </row>
        <row r="11236">
          <cell r="A11236">
            <v>32996711605</v>
          </cell>
          <cell r="B11236" t="str">
            <v>JASTI ANAND CHOWDARY</v>
          </cell>
          <cell r="C11236">
            <v>54.677586413538002</v>
          </cell>
          <cell r="D11236">
            <v>0</v>
          </cell>
          <cell r="E11236">
            <v>0</v>
          </cell>
          <cell r="F11236">
            <v>0</v>
          </cell>
          <cell r="G11236" t="str">
            <v>OPEN</v>
          </cell>
          <cell r="H11236">
            <v>0</v>
          </cell>
          <cell r="I11236">
            <v>4</v>
          </cell>
        </row>
        <row r="11237">
          <cell r="A11237">
            <v>32287238291</v>
          </cell>
          <cell r="B11237" t="str">
            <v>JASTI BHUSARMA  JASTI</v>
          </cell>
          <cell r="C11237">
            <v>0</v>
          </cell>
          <cell r="D11237">
            <v>0</v>
          </cell>
          <cell r="E11237">
            <v>0</v>
          </cell>
          <cell r="F11237">
            <v>0</v>
          </cell>
          <cell r="G11237" t="str">
            <v>OPEN</v>
          </cell>
          <cell r="H11237">
            <v>0</v>
          </cell>
          <cell r="I11237">
            <v>4</v>
          </cell>
        </row>
        <row r="11238">
          <cell r="A11238">
            <v>32236858180</v>
          </cell>
          <cell r="B11238" t="str">
            <v>JASTI NARAYANAMMA</v>
          </cell>
          <cell r="C11238">
            <v>1.0125478965470001</v>
          </cell>
          <cell r="D11238">
            <v>0</v>
          </cell>
          <cell r="E11238">
            <v>0</v>
          </cell>
          <cell r="F11238">
            <v>0</v>
          </cell>
          <cell r="G11238" t="str">
            <v>OPEN</v>
          </cell>
          <cell r="H11238">
            <v>0</v>
          </cell>
          <cell r="I11238">
            <v>4</v>
          </cell>
        </row>
        <row r="11239">
          <cell r="A11239">
            <v>32731383530</v>
          </cell>
          <cell r="B11239" t="str">
            <v>JASTI NARAYANAMMA JASTI</v>
          </cell>
          <cell r="C11239">
            <v>0</v>
          </cell>
          <cell r="D11239">
            <v>0</v>
          </cell>
          <cell r="E11239">
            <v>0</v>
          </cell>
          <cell r="F11239">
            <v>0</v>
          </cell>
          <cell r="G11239" t="str">
            <v>OPEN</v>
          </cell>
          <cell r="H11239">
            <v>0</v>
          </cell>
          <cell r="I11239">
            <v>4</v>
          </cell>
        </row>
        <row r="11240">
          <cell r="A11240">
            <v>32731383608</v>
          </cell>
          <cell r="B11240" t="str">
            <v>JASTI RAVI SANKAR JASTI</v>
          </cell>
          <cell r="C11240">
            <v>4752.5251836698963</v>
          </cell>
          <cell r="D11240">
            <v>0</v>
          </cell>
          <cell r="E11240">
            <v>0</v>
          </cell>
          <cell r="F11240">
            <v>0</v>
          </cell>
          <cell r="G11240" t="str">
            <v>OPEN</v>
          </cell>
          <cell r="H11240">
            <v>0</v>
          </cell>
          <cell r="I11240">
            <v>4</v>
          </cell>
        </row>
        <row r="11241">
          <cell r="A11241">
            <v>31234344071</v>
          </cell>
          <cell r="B11241" t="str">
            <v>JASTI VAISHNAVI</v>
          </cell>
          <cell r="C11241">
            <v>6518.9453656330334</v>
          </cell>
          <cell r="D11241">
            <v>0</v>
          </cell>
          <cell r="E11241">
            <v>0</v>
          </cell>
          <cell r="F11241">
            <v>0</v>
          </cell>
          <cell r="G11241" t="str">
            <v>OPEN</v>
          </cell>
          <cell r="H11241">
            <v>0</v>
          </cell>
          <cell r="I11241">
            <v>4</v>
          </cell>
        </row>
        <row r="11242">
          <cell r="A11242">
            <v>30408523481</v>
          </cell>
          <cell r="B11242" t="str">
            <v>JASTI VEERA  VENKATA MANYANARA</v>
          </cell>
          <cell r="C11242">
            <v>1298.3395403473908</v>
          </cell>
          <cell r="D11242">
            <v>0</v>
          </cell>
          <cell r="E11242">
            <v>0</v>
          </cell>
          <cell r="F11242">
            <v>0</v>
          </cell>
          <cell r="G11242" t="str">
            <v>OPEN</v>
          </cell>
          <cell r="H11242">
            <v>0</v>
          </cell>
          <cell r="I11242">
            <v>4</v>
          </cell>
        </row>
        <row r="11243">
          <cell r="A11243">
            <v>32132631371</v>
          </cell>
          <cell r="B11243" t="str">
            <v>JASTI VEERA  VENKATA MANYANARA</v>
          </cell>
          <cell r="C11243">
            <v>0</v>
          </cell>
          <cell r="D11243">
            <v>0</v>
          </cell>
          <cell r="E11243">
            <v>0</v>
          </cell>
          <cell r="F11243">
            <v>0</v>
          </cell>
          <cell r="G11243" t="str">
            <v>CLOS</v>
          </cell>
          <cell r="H11243">
            <v>0</v>
          </cell>
          <cell r="I11243">
            <v>4</v>
          </cell>
        </row>
        <row r="11244">
          <cell r="A11244">
            <v>30227159119</v>
          </cell>
          <cell r="B11244" t="str">
            <v>JASTI VEERA BHANUMATI BHANUMAT</v>
          </cell>
          <cell r="C11244">
            <v>0</v>
          </cell>
          <cell r="D11244">
            <v>0</v>
          </cell>
          <cell r="E11244">
            <v>0</v>
          </cell>
          <cell r="F11244">
            <v>50627.394827350006</v>
          </cell>
          <cell r="G11244" t="str">
            <v>CLOS</v>
          </cell>
          <cell r="H11244">
            <v>0</v>
          </cell>
          <cell r="I11244">
            <v>7</v>
          </cell>
        </row>
        <row r="11245">
          <cell r="A11245">
            <v>32570179692</v>
          </cell>
          <cell r="B11245" t="str">
            <v>JASTI VEERA BHANUMATI BHANUMAT</v>
          </cell>
          <cell r="C11245">
            <v>1483.382668441355</v>
          </cell>
          <cell r="D11245">
            <v>0</v>
          </cell>
          <cell r="E11245">
            <v>0</v>
          </cell>
          <cell r="F11245">
            <v>74928.54434447801</v>
          </cell>
          <cell r="G11245" t="str">
            <v>ADV</v>
          </cell>
          <cell r="H11245">
            <v>0</v>
          </cell>
          <cell r="I11245">
            <v>12</v>
          </cell>
        </row>
        <row r="11246">
          <cell r="A11246">
            <v>32807100456</v>
          </cell>
          <cell r="B11246" t="str">
            <v>JASTI VENKATESWARA SARMA  JASTI</v>
          </cell>
          <cell r="C11246">
            <v>81.722740730308374</v>
          </cell>
          <cell r="D11246">
            <v>0</v>
          </cell>
          <cell r="E11246">
            <v>0</v>
          </cell>
          <cell r="F11246">
            <v>0</v>
          </cell>
          <cell r="G11246" t="str">
            <v>OPEN</v>
          </cell>
          <cell r="H11246">
            <v>0</v>
          </cell>
          <cell r="I11246">
            <v>4</v>
          </cell>
        </row>
        <row r="11247">
          <cell r="A11247">
            <v>32282870928</v>
          </cell>
          <cell r="B11247" t="str">
            <v>JASTIVISWANADHAM JASTI</v>
          </cell>
          <cell r="C11247">
            <v>15.188218448205001</v>
          </cell>
          <cell r="D11247">
            <v>0</v>
          </cell>
          <cell r="E11247">
            <v>0</v>
          </cell>
          <cell r="F11247">
            <v>0</v>
          </cell>
          <cell r="G11247" t="str">
            <v>OPEN</v>
          </cell>
          <cell r="H11247">
            <v>0</v>
          </cell>
          <cell r="I11247">
            <v>4</v>
          </cell>
        </row>
        <row r="11248">
          <cell r="A11248">
            <v>32786282663</v>
          </cell>
          <cell r="B11248" t="str">
            <v>JATAPROLU LEELA VATHI</v>
          </cell>
          <cell r="C11248">
            <v>16554.793591300695</v>
          </cell>
          <cell r="D11248">
            <v>0</v>
          </cell>
          <cell r="E11248">
            <v>0</v>
          </cell>
          <cell r="F11248">
            <v>0</v>
          </cell>
          <cell r="G11248" t="str">
            <v>OPEN</v>
          </cell>
          <cell r="H11248">
            <v>0</v>
          </cell>
          <cell r="I11248">
            <v>4</v>
          </cell>
        </row>
        <row r="11249">
          <cell r="A11249">
            <v>30400311688</v>
          </cell>
          <cell r="B11249" t="str">
            <v>JATHUKA PEDDA</v>
          </cell>
          <cell r="C11249">
            <v>0</v>
          </cell>
          <cell r="D11249">
            <v>0</v>
          </cell>
          <cell r="E11249">
            <v>0</v>
          </cell>
          <cell r="F11249">
            <v>0</v>
          </cell>
          <cell r="G11249" t="str">
            <v>CLOS</v>
          </cell>
          <cell r="H11249">
            <v>0</v>
          </cell>
          <cell r="I11249">
            <v>4</v>
          </cell>
        </row>
        <row r="11250">
          <cell r="A11250">
            <v>30400913525</v>
          </cell>
          <cell r="B11250" t="str">
            <v>JATTI DEVI</v>
          </cell>
          <cell r="C11250">
            <v>0</v>
          </cell>
          <cell r="D11250">
            <v>0</v>
          </cell>
          <cell r="E11250">
            <v>0</v>
          </cell>
          <cell r="F11250">
            <v>0</v>
          </cell>
          <cell r="G11250" t="str">
            <v>INOPRTV</v>
          </cell>
          <cell r="H11250">
            <v>0</v>
          </cell>
          <cell r="I11250">
            <v>4</v>
          </cell>
        </row>
        <row r="11251">
          <cell r="A11251">
            <v>33466513305</v>
          </cell>
          <cell r="B11251" t="str">
            <v>JAVVADHI RAJASEKHAR</v>
          </cell>
          <cell r="C11251">
            <v>508.29904406659404</v>
          </cell>
          <cell r="D11251">
            <v>0</v>
          </cell>
          <cell r="E11251">
            <v>0</v>
          </cell>
          <cell r="F11251">
            <v>0</v>
          </cell>
          <cell r="G11251" t="str">
            <v>OPEN</v>
          </cell>
          <cell r="H11251">
            <v>0</v>
          </cell>
          <cell r="I11251">
            <v>4</v>
          </cell>
        </row>
        <row r="11252">
          <cell r="A11252">
            <v>32972118589</v>
          </cell>
          <cell r="B11252" t="str">
            <v>JAVVADI SAROJINI</v>
          </cell>
          <cell r="C11252">
            <v>5282.766140654664</v>
          </cell>
          <cell r="D11252">
            <v>0</v>
          </cell>
          <cell r="E11252">
            <v>0</v>
          </cell>
          <cell r="F11252">
            <v>0</v>
          </cell>
          <cell r="G11252" t="str">
            <v>OPEN</v>
          </cell>
          <cell r="H11252">
            <v>0</v>
          </cell>
          <cell r="I11252">
            <v>4</v>
          </cell>
        </row>
        <row r="11253">
          <cell r="A11253">
            <v>30507028326</v>
          </cell>
          <cell r="B11253" t="str">
            <v>JAWAHAR KNOWLEDGE CENTRE, GOVT</v>
          </cell>
          <cell r="C11253">
            <v>147522.15323951864</v>
          </cell>
          <cell r="D11253">
            <v>0</v>
          </cell>
          <cell r="E11253">
            <v>0</v>
          </cell>
          <cell r="F11253">
            <v>0</v>
          </cell>
          <cell r="G11253" t="str">
            <v>OPEN</v>
          </cell>
          <cell r="H11253">
            <v>0</v>
          </cell>
          <cell r="I11253">
            <v>4</v>
          </cell>
        </row>
        <row r="11254">
          <cell r="A11254">
            <v>10796797683</v>
          </cell>
          <cell r="B11254" t="str">
            <v>JAWAHAR KUMAR KAKILETI</v>
          </cell>
          <cell r="C11254">
            <v>32237.24679328925</v>
          </cell>
          <cell r="D11254">
            <v>0</v>
          </cell>
          <cell r="E11254">
            <v>0</v>
          </cell>
          <cell r="F11254">
            <v>0</v>
          </cell>
          <cell r="G11254" t="str">
            <v>OPEN</v>
          </cell>
          <cell r="H11254">
            <v>0</v>
          </cell>
          <cell r="I11254">
            <v>4</v>
          </cell>
        </row>
        <row r="11255">
          <cell r="A11255">
            <v>30095706330</v>
          </cell>
          <cell r="B11255" t="str">
            <v>JAWAHAR KUMAR KAKILETI</v>
          </cell>
          <cell r="C11255">
            <v>84454.59495519218</v>
          </cell>
          <cell r="D11255">
            <v>0</v>
          </cell>
          <cell r="E11255">
            <v>0</v>
          </cell>
          <cell r="F11255">
            <v>0</v>
          </cell>
          <cell r="G11255" t="str">
            <v>OPEN</v>
          </cell>
          <cell r="H11255">
            <v>0</v>
          </cell>
          <cell r="I11255">
            <v>8.6999999999999993</v>
          </cell>
        </row>
        <row r="11256">
          <cell r="A11256">
            <v>30900510175</v>
          </cell>
          <cell r="B11256" t="str">
            <v>JAWAHARLAL NEHRU VETSA</v>
          </cell>
          <cell r="C11256">
            <v>0</v>
          </cell>
          <cell r="D11256">
            <v>0</v>
          </cell>
          <cell r="E11256">
            <v>0</v>
          </cell>
          <cell r="F11256">
            <v>248074.23465401502</v>
          </cell>
          <cell r="G11256" t="str">
            <v>CLOS</v>
          </cell>
          <cell r="H11256">
            <v>0</v>
          </cell>
          <cell r="I11256">
            <v>12.5</v>
          </cell>
        </row>
        <row r="11257">
          <cell r="A11257">
            <v>30180698128</v>
          </cell>
          <cell r="B11257" t="str">
            <v>JAYA BXYU KATTA</v>
          </cell>
          <cell r="C11257">
            <v>0</v>
          </cell>
          <cell r="D11257">
            <v>0</v>
          </cell>
          <cell r="E11257">
            <v>0</v>
          </cell>
          <cell r="F11257">
            <v>0</v>
          </cell>
          <cell r="G11257" t="str">
            <v>CLOS</v>
          </cell>
          <cell r="H11257">
            <v>0</v>
          </cell>
          <cell r="I11257">
            <v>4</v>
          </cell>
        </row>
        <row r="11258">
          <cell r="A11258">
            <v>10796800427</v>
          </cell>
          <cell r="B11258" t="str">
            <v>JAYA CHANDRA MATHA</v>
          </cell>
          <cell r="C11258">
            <v>14106.635036071426</v>
          </cell>
          <cell r="D11258">
            <v>0</v>
          </cell>
          <cell r="E11258">
            <v>0</v>
          </cell>
          <cell r="F11258">
            <v>0</v>
          </cell>
          <cell r="G11258" t="str">
            <v>OPEN</v>
          </cell>
          <cell r="H11258">
            <v>0</v>
          </cell>
          <cell r="I11258">
            <v>4</v>
          </cell>
        </row>
        <row r="11259">
          <cell r="A11259">
            <v>31961739389</v>
          </cell>
          <cell r="B11259" t="str">
            <v>JAYA DURGA DEVI KANCHARLA</v>
          </cell>
          <cell r="C11259">
            <v>232.25823650995088</v>
          </cell>
          <cell r="D11259">
            <v>0</v>
          </cell>
          <cell r="E11259">
            <v>0</v>
          </cell>
          <cell r="F11259">
            <v>0</v>
          </cell>
          <cell r="G11259" t="str">
            <v>OPEN</v>
          </cell>
          <cell r="H11259">
            <v>0</v>
          </cell>
          <cell r="I11259">
            <v>4</v>
          </cell>
        </row>
        <row r="11260">
          <cell r="A11260">
            <v>31790740307</v>
          </cell>
          <cell r="B11260" t="str">
            <v>JAYA DURGA VENKATA RAMANA GUTT</v>
          </cell>
          <cell r="C11260">
            <v>75.941092241025004</v>
          </cell>
          <cell r="D11260">
            <v>0</v>
          </cell>
          <cell r="E11260">
            <v>0</v>
          </cell>
          <cell r="F11260">
            <v>0</v>
          </cell>
          <cell r="G11260" t="str">
            <v>OPEN</v>
          </cell>
          <cell r="H11260">
            <v>0</v>
          </cell>
          <cell r="I11260">
            <v>4</v>
          </cell>
        </row>
        <row r="11261">
          <cell r="A11261">
            <v>31986661673</v>
          </cell>
          <cell r="B11261" t="str">
            <v>JAYA RAJU DULI</v>
          </cell>
          <cell r="C11261">
            <v>4.0501915861880002</v>
          </cell>
          <cell r="D11261">
            <v>0</v>
          </cell>
          <cell r="E11261">
            <v>0</v>
          </cell>
          <cell r="F11261">
            <v>0</v>
          </cell>
          <cell r="G11261" t="str">
            <v>OPEN</v>
          </cell>
          <cell r="H11261">
            <v>0</v>
          </cell>
          <cell r="I11261">
            <v>4</v>
          </cell>
        </row>
        <row r="11262">
          <cell r="A11262">
            <v>30702358126</v>
          </cell>
          <cell r="B11262" t="str">
            <v>JAYA RAJU KARU</v>
          </cell>
          <cell r="C11262">
            <v>657.143584859003</v>
          </cell>
          <cell r="D11262">
            <v>0</v>
          </cell>
          <cell r="E11262">
            <v>0</v>
          </cell>
          <cell r="F11262">
            <v>0</v>
          </cell>
          <cell r="G11262" t="str">
            <v>DORM</v>
          </cell>
          <cell r="H11262">
            <v>0</v>
          </cell>
          <cell r="I11262">
            <v>4</v>
          </cell>
        </row>
        <row r="11263">
          <cell r="A11263">
            <v>10796798983</v>
          </cell>
          <cell r="B11263" t="str">
            <v>JAYA SARMA  SMTKONAGALLA</v>
          </cell>
          <cell r="C11263">
            <v>1990.1223887472668</v>
          </cell>
          <cell r="D11263">
            <v>0</v>
          </cell>
          <cell r="E11263">
            <v>0</v>
          </cell>
          <cell r="F11263">
            <v>0</v>
          </cell>
          <cell r="G11263" t="str">
            <v>UNCL</v>
          </cell>
          <cell r="H11263">
            <v>0</v>
          </cell>
          <cell r="I11263">
            <v>4</v>
          </cell>
        </row>
        <row r="11264">
          <cell r="A11264">
            <v>30835530832</v>
          </cell>
          <cell r="B11264" t="str">
            <v>JAYA SHANKAR OGIREDDY</v>
          </cell>
          <cell r="C11264">
            <v>35.904948411556624</v>
          </cell>
          <cell r="D11264">
            <v>0</v>
          </cell>
          <cell r="E11264">
            <v>0</v>
          </cell>
          <cell r="F11264">
            <v>0</v>
          </cell>
          <cell r="G11264" t="str">
            <v>OPEN</v>
          </cell>
          <cell r="H11264">
            <v>0</v>
          </cell>
          <cell r="I11264">
            <v>4</v>
          </cell>
        </row>
        <row r="11265">
          <cell r="A11265">
            <v>31655478618</v>
          </cell>
          <cell r="B11265" t="str">
            <v>JAYA SIVA RAM SALADI</v>
          </cell>
          <cell r="C11265">
            <v>50627.394827350006</v>
          </cell>
          <cell r="D11265">
            <v>0</v>
          </cell>
          <cell r="E11265">
            <v>0</v>
          </cell>
          <cell r="F11265">
            <v>0</v>
          </cell>
          <cell r="G11265" t="str">
            <v>OPEN</v>
          </cell>
          <cell r="H11265">
            <v>1827</v>
          </cell>
          <cell r="I11265">
            <v>8.5</v>
          </cell>
        </row>
        <row r="11266">
          <cell r="A11266">
            <v>31878053872</v>
          </cell>
          <cell r="B11266" t="str">
            <v>JAYA SREE CHOLLANGI</v>
          </cell>
          <cell r="C11266">
            <v>170.75607727368609</v>
          </cell>
          <cell r="D11266">
            <v>0</v>
          </cell>
          <cell r="E11266">
            <v>0</v>
          </cell>
          <cell r="F11266">
            <v>0</v>
          </cell>
          <cell r="G11266" t="str">
            <v>OPEN</v>
          </cell>
          <cell r="H11266">
            <v>0</v>
          </cell>
          <cell r="I11266">
            <v>4</v>
          </cell>
        </row>
        <row r="11267">
          <cell r="A11267">
            <v>31438724890</v>
          </cell>
          <cell r="B11267" t="str">
            <v>JAYA SREE CHUNDRU</v>
          </cell>
          <cell r="C11267">
            <v>9528.0757065072703</v>
          </cell>
          <cell r="D11267">
            <v>0</v>
          </cell>
          <cell r="E11267">
            <v>0</v>
          </cell>
          <cell r="F11267">
            <v>0</v>
          </cell>
          <cell r="G11267" t="str">
            <v>OPEN</v>
          </cell>
          <cell r="H11267">
            <v>0</v>
          </cell>
          <cell r="I11267">
            <v>4</v>
          </cell>
        </row>
        <row r="11268">
          <cell r="A11268">
            <v>31473686590</v>
          </cell>
          <cell r="B11268" t="str">
            <v>JAYA SREE CHUNDRU</v>
          </cell>
          <cell r="C11268">
            <v>-34505.566716612804</v>
          </cell>
          <cell r="D11268">
            <v>0</v>
          </cell>
          <cell r="E11268">
            <v>0</v>
          </cell>
          <cell r="F11268">
            <v>18206.62372781161</v>
          </cell>
          <cell r="G11268" t="str">
            <v>ADV</v>
          </cell>
          <cell r="H11268">
            <v>0</v>
          </cell>
          <cell r="I11268">
            <v>12</v>
          </cell>
        </row>
        <row r="11269">
          <cell r="A11269">
            <v>31708934120</v>
          </cell>
          <cell r="B11269" t="str">
            <v>JAYA SREE CHUNDRU</v>
          </cell>
          <cell r="C11269">
            <v>-71974.33460151247</v>
          </cell>
          <cell r="D11269">
            <v>0</v>
          </cell>
          <cell r="E11269">
            <v>0</v>
          </cell>
          <cell r="F11269">
            <v>72903.448551384005</v>
          </cell>
          <cell r="G11269" t="str">
            <v>LT EXP</v>
          </cell>
          <cell r="H11269">
            <v>0</v>
          </cell>
          <cell r="I11269">
            <v>12</v>
          </cell>
        </row>
        <row r="11270">
          <cell r="A11270">
            <v>32640796673</v>
          </cell>
          <cell r="B11270" t="str">
            <v>JAYA SREE SAMANTAKURTY</v>
          </cell>
          <cell r="C11270">
            <v>954.83266644382104</v>
          </cell>
          <cell r="D11270">
            <v>0</v>
          </cell>
          <cell r="E11270">
            <v>0</v>
          </cell>
          <cell r="F11270">
            <v>0</v>
          </cell>
          <cell r="G11270" t="str">
            <v>DORM</v>
          </cell>
          <cell r="H11270">
            <v>0</v>
          </cell>
          <cell r="I11270">
            <v>4</v>
          </cell>
        </row>
        <row r="11271">
          <cell r="A11271">
            <v>32152707654</v>
          </cell>
          <cell r="B11271" t="str">
            <v>JAYA SURYA CHEKURI</v>
          </cell>
          <cell r="C11271">
            <v>4157.5216632219826</v>
          </cell>
          <cell r="D11271">
            <v>0</v>
          </cell>
          <cell r="E11271">
            <v>0</v>
          </cell>
          <cell r="F11271">
            <v>0</v>
          </cell>
          <cell r="G11271" t="str">
            <v>OPEN</v>
          </cell>
          <cell r="H11271">
            <v>0</v>
          </cell>
          <cell r="I11271">
            <v>4</v>
          </cell>
        </row>
        <row r="11272">
          <cell r="A11272">
            <v>10796810323</v>
          </cell>
          <cell r="B11272" t="str">
            <v>JAYA TULASI YALLAMELLI</v>
          </cell>
          <cell r="C11272">
            <v>0</v>
          </cell>
          <cell r="D11272">
            <v>0</v>
          </cell>
          <cell r="E11272">
            <v>0</v>
          </cell>
          <cell r="F11272">
            <v>0</v>
          </cell>
          <cell r="G11272" t="str">
            <v>CLOS</v>
          </cell>
          <cell r="H11272">
            <v>0</v>
          </cell>
          <cell r="I11272">
            <v>4</v>
          </cell>
        </row>
        <row r="11273">
          <cell r="A11273">
            <v>30469878604</v>
          </cell>
          <cell r="B11273" t="str">
            <v>JAYA VADDI</v>
          </cell>
          <cell r="C11273">
            <v>3410.9093462240862</v>
          </cell>
          <cell r="D11273">
            <v>0</v>
          </cell>
          <cell r="E11273">
            <v>0</v>
          </cell>
          <cell r="F11273">
            <v>0</v>
          </cell>
          <cell r="G11273" t="str">
            <v>OPEN</v>
          </cell>
          <cell r="H11273">
            <v>0</v>
          </cell>
          <cell r="I11273">
            <v>4</v>
          </cell>
        </row>
        <row r="11274">
          <cell r="A11274">
            <v>30097889333</v>
          </cell>
          <cell r="B11274" t="str">
            <v>JAYA VEERXYHADRA TRADERS, CONT</v>
          </cell>
          <cell r="C11274">
            <v>-15516118.668242117</v>
          </cell>
          <cell r="D11274">
            <v>0</v>
          </cell>
          <cell r="E11274">
            <v>25736233.650904063</v>
          </cell>
          <cell r="F11274">
            <v>15694492.3964785</v>
          </cell>
          <cell r="G11274" t="str">
            <v>ADV</v>
          </cell>
          <cell r="H11274">
            <v>0</v>
          </cell>
          <cell r="I11274">
            <v>10.95</v>
          </cell>
        </row>
        <row r="11275">
          <cell r="A11275">
            <v>30831720601</v>
          </cell>
          <cell r="B11275" t="str">
            <v>JAYA VEERXYHADRA TRADERS, CONT</v>
          </cell>
          <cell r="C11275">
            <v>0</v>
          </cell>
          <cell r="D11275">
            <v>0</v>
          </cell>
          <cell r="E11275">
            <v>0</v>
          </cell>
          <cell r="F11275">
            <v>0</v>
          </cell>
          <cell r="G11275" t="str">
            <v>CLOS</v>
          </cell>
          <cell r="H11275">
            <v>365</v>
          </cell>
          <cell r="I11275">
            <v>6</v>
          </cell>
        </row>
        <row r="11276">
          <cell r="A11276">
            <v>32377285853</v>
          </cell>
          <cell r="B11276" t="str">
            <v>JAYA VEERXYHADRA TRADERS, CONT</v>
          </cell>
          <cell r="C11276">
            <v>0</v>
          </cell>
          <cell r="D11276">
            <v>0</v>
          </cell>
          <cell r="E11276">
            <v>0</v>
          </cell>
          <cell r="F11276">
            <v>0</v>
          </cell>
          <cell r="G11276" t="str">
            <v>OPEN</v>
          </cell>
          <cell r="H11276">
            <v>0</v>
          </cell>
          <cell r="I11276">
            <v>0</v>
          </cell>
        </row>
        <row r="11277">
          <cell r="A11277">
            <v>32695371329</v>
          </cell>
          <cell r="B11277" t="str">
            <v>JAYA VEERXYHADRA TRADERS, CONT</v>
          </cell>
          <cell r="C11277">
            <v>103812.48564137773</v>
          </cell>
          <cell r="D11277">
            <v>0</v>
          </cell>
          <cell r="E11277">
            <v>0</v>
          </cell>
          <cell r="F11277">
            <v>0</v>
          </cell>
          <cell r="G11277" t="str">
            <v>OPEN</v>
          </cell>
          <cell r="H11277">
            <v>365</v>
          </cell>
          <cell r="I11277">
            <v>9</v>
          </cell>
        </row>
        <row r="11278">
          <cell r="A11278">
            <v>32564323557</v>
          </cell>
          <cell r="B11278" t="str">
            <v>JAYAGIRI NIMMALAPUDI</v>
          </cell>
          <cell r="C11278">
            <v>1040.8992376503161</v>
          </cell>
          <cell r="D11278">
            <v>0</v>
          </cell>
          <cell r="E11278">
            <v>0</v>
          </cell>
          <cell r="F11278">
            <v>0</v>
          </cell>
          <cell r="G11278" t="str">
            <v>OPEN</v>
          </cell>
          <cell r="H11278">
            <v>0</v>
          </cell>
          <cell r="I11278">
            <v>4</v>
          </cell>
        </row>
        <row r="11279">
          <cell r="A11279">
            <v>32564427965</v>
          </cell>
          <cell r="B11279" t="str">
            <v>JAYAGIRI NIMMALAPUDI</v>
          </cell>
          <cell r="C11279">
            <v>-118397.22554324071</v>
          </cell>
          <cell r="D11279">
            <v>0</v>
          </cell>
          <cell r="E11279">
            <v>0</v>
          </cell>
          <cell r="F11279">
            <v>101254.78965470001</v>
          </cell>
          <cell r="G11279" t="str">
            <v>ADV</v>
          </cell>
          <cell r="H11279">
            <v>0</v>
          </cell>
          <cell r="I11279">
            <v>12</v>
          </cell>
        </row>
        <row r="11280">
          <cell r="A11280">
            <v>31031067550</v>
          </cell>
          <cell r="B11280" t="str">
            <v>JAYAKRISHNA GIRINIVAS(M) ARI</v>
          </cell>
          <cell r="C11280">
            <v>112342.18912188966</v>
          </cell>
          <cell r="D11280">
            <v>0</v>
          </cell>
          <cell r="E11280">
            <v>0</v>
          </cell>
          <cell r="F11280">
            <v>0</v>
          </cell>
          <cell r="G11280" t="str">
            <v>OPEN</v>
          </cell>
          <cell r="H11280">
            <v>3653</v>
          </cell>
          <cell r="I11280">
            <v>8.75</v>
          </cell>
        </row>
        <row r="11281">
          <cell r="A11281">
            <v>30328170808</v>
          </cell>
          <cell r="B11281" t="str">
            <v>JAYAKRISHNA MUGGULLA</v>
          </cell>
          <cell r="C11281">
            <v>3.0376436896410004</v>
          </cell>
          <cell r="D11281">
            <v>0</v>
          </cell>
          <cell r="E11281">
            <v>0</v>
          </cell>
          <cell r="F11281">
            <v>0</v>
          </cell>
          <cell r="G11281" t="str">
            <v>INOPRTV</v>
          </cell>
          <cell r="H11281">
            <v>0</v>
          </cell>
          <cell r="I11281">
            <v>4</v>
          </cell>
        </row>
        <row r="11282">
          <cell r="A11282">
            <v>30090799262</v>
          </cell>
          <cell r="B11282" t="str">
            <v>JAYAKRISHNAVENI PILLI PJK VENI</v>
          </cell>
          <cell r="C11282">
            <v>658.15613275555006</v>
          </cell>
          <cell r="D11282">
            <v>0</v>
          </cell>
          <cell r="E11282">
            <v>0</v>
          </cell>
          <cell r="F11282">
            <v>0</v>
          </cell>
          <cell r="G11282" t="str">
            <v>INOPRTV</v>
          </cell>
          <cell r="H11282">
            <v>0</v>
          </cell>
          <cell r="I11282">
            <v>4</v>
          </cell>
        </row>
        <row r="11283">
          <cell r="A11283">
            <v>30224190038</v>
          </cell>
          <cell r="B11283" t="str">
            <v>JAYAKUMARI PENDURTI</v>
          </cell>
          <cell r="C11283">
            <v>262321.79610632785</v>
          </cell>
          <cell r="D11283">
            <v>0</v>
          </cell>
          <cell r="E11283">
            <v>0</v>
          </cell>
          <cell r="F11283">
            <v>0</v>
          </cell>
          <cell r="G11283" t="str">
            <v>OPEN</v>
          </cell>
          <cell r="H11283">
            <v>0</v>
          </cell>
          <cell r="I11283">
            <v>4</v>
          </cell>
        </row>
        <row r="11284">
          <cell r="A11284">
            <v>30367328215</v>
          </cell>
          <cell r="B11284" t="str">
            <v>JAYALAXMI KONTAM</v>
          </cell>
          <cell r="C11284">
            <v>366.17782130725709</v>
          </cell>
          <cell r="D11284">
            <v>0</v>
          </cell>
          <cell r="E11284">
            <v>0</v>
          </cell>
          <cell r="F11284">
            <v>0</v>
          </cell>
          <cell r="G11284" t="str">
            <v>OPEN</v>
          </cell>
          <cell r="H11284">
            <v>0</v>
          </cell>
          <cell r="I11284">
            <v>4</v>
          </cell>
        </row>
        <row r="11285">
          <cell r="A11285">
            <v>30341104634</v>
          </cell>
          <cell r="B11285" t="str">
            <v>JAYAMANYA PRAKASH BADAMPUDI</v>
          </cell>
          <cell r="C11285">
            <v>7.0878352758290006</v>
          </cell>
          <cell r="D11285">
            <v>0</v>
          </cell>
          <cell r="E11285">
            <v>0</v>
          </cell>
          <cell r="F11285">
            <v>0</v>
          </cell>
          <cell r="G11285" t="str">
            <v>OPEN</v>
          </cell>
          <cell r="H11285">
            <v>0</v>
          </cell>
          <cell r="I11285">
            <v>4</v>
          </cell>
        </row>
        <row r="11286">
          <cell r="A11286">
            <v>30434223668</v>
          </cell>
          <cell r="B11286" t="str">
            <v>JAYAMMA BELLAM</v>
          </cell>
          <cell r="C11286">
            <v>0</v>
          </cell>
          <cell r="D11286">
            <v>0</v>
          </cell>
          <cell r="E11286">
            <v>0</v>
          </cell>
          <cell r="F11286">
            <v>0</v>
          </cell>
          <cell r="G11286" t="str">
            <v>CLOS</v>
          </cell>
          <cell r="H11286">
            <v>1065</v>
          </cell>
          <cell r="I11286">
            <v>8.75</v>
          </cell>
        </row>
        <row r="11287">
          <cell r="A11287">
            <v>30572077434</v>
          </cell>
          <cell r="B11287" t="str">
            <v>JAYAMMA BELLAM</v>
          </cell>
          <cell r="C11287">
            <v>0</v>
          </cell>
          <cell r="D11287">
            <v>0</v>
          </cell>
          <cell r="E11287">
            <v>0</v>
          </cell>
          <cell r="F11287">
            <v>0</v>
          </cell>
          <cell r="G11287" t="str">
            <v>CLOS</v>
          </cell>
          <cell r="H11287">
            <v>730</v>
          </cell>
          <cell r="I11287">
            <v>8.5</v>
          </cell>
        </row>
        <row r="11288">
          <cell r="A11288">
            <v>30822999978</v>
          </cell>
          <cell r="B11288" t="str">
            <v>JAYAMMA BELLAM</v>
          </cell>
          <cell r="C11288">
            <v>0</v>
          </cell>
          <cell r="D11288">
            <v>0</v>
          </cell>
          <cell r="E11288">
            <v>0</v>
          </cell>
          <cell r="F11288">
            <v>0</v>
          </cell>
          <cell r="G11288" t="str">
            <v>CLOS</v>
          </cell>
          <cell r="H11288">
            <v>1826</v>
          </cell>
          <cell r="I11288">
            <v>7.75</v>
          </cell>
        </row>
        <row r="11289">
          <cell r="A11289">
            <v>30461096114</v>
          </cell>
          <cell r="B11289" t="str">
            <v>JAYAMMA KATTUNGA</v>
          </cell>
          <cell r="C11289">
            <v>0</v>
          </cell>
          <cell r="D11289">
            <v>0</v>
          </cell>
          <cell r="E11289">
            <v>0</v>
          </cell>
          <cell r="F11289">
            <v>0</v>
          </cell>
          <cell r="G11289" t="str">
            <v>OPEN</v>
          </cell>
          <cell r="H11289">
            <v>0</v>
          </cell>
          <cell r="I11289">
            <v>4</v>
          </cell>
        </row>
        <row r="11290">
          <cell r="A11290">
            <v>10796785601</v>
          </cell>
          <cell r="B11290" t="str">
            <v>JAYAMMA MANDAPALLI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 t="str">
            <v>CLOS</v>
          </cell>
          <cell r="H11290">
            <v>0</v>
          </cell>
          <cell r="I11290">
            <v>4</v>
          </cell>
        </row>
        <row r="11291">
          <cell r="A11291">
            <v>31602571380</v>
          </cell>
          <cell r="B11291" t="str">
            <v>JAYAMMA PEETA</v>
          </cell>
          <cell r="C11291">
            <v>5735.1826663108286</v>
          </cell>
          <cell r="D11291">
            <v>0</v>
          </cell>
          <cell r="E11291">
            <v>0</v>
          </cell>
          <cell r="F11291">
            <v>0</v>
          </cell>
          <cell r="G11291" t="str">
            <v>OPEN</v>
          </cell>
          <cell r="H11291">
            <v>0</v>
          </cell>
          <cell r="I11291">
            <v>4</v>
          </cell>
        </row>
        <row r="11292">
          <cell r="A11292">
            <v>32255568157</v>
          </cell>
          <cell r="B11292" t="str">
            <v>JAYANTHI MEESALA</v>
          </cell>
          <cell r="C11292">
            <v>203.52212720594702</v>
          </cell>
          <cell r="D11292">
            <v>0</v>
          </cell>
          <cell r="E11292">
            <v>0</v>
          </cell>
          <cell r="F11292">
            <v>0</v>
          </cell>
          <cell r="G11292" t="str">
            <v>OPEN</v>
          </cell>
          <cell r="H11292">
            <v>0</v>
          </cell>
          <cell r="I11292">
            <v>4</v>
          </cell>
        </row>
        <row r="11293">
          <cell r="A11293">
            <v>33281565602</v>
          </cell>
          <cell r="B11293" t="str">
            <v>JAYANTHI NAGA GIRINIVAS</v>
          </cell>
          <cell r="C11293">
            <v>-103353.80144424194</v>
          </cell>
          <cell r="D11293">
            <v>0</v>
          </cell>
          <cell r="E11293">
            <v>0</v>
          </cell>
          <cell r="F11293">
            <v>101254.78965470001</v>
          </cell>
          <cell r="G11293" t="str">
            <v>LT EXP</v>
          </cell>
          <cell r="H11293">
            <v>0</v>
          </cell>
          <cell r="I11293">
            <v>12</v>
          </cell>
        </row>
        <row r="11294">
          <cell r="A11294">
            <v>30578170073</v>
          </cell>
          <cell r="B11294" t="str">
            <v>JAYAPALA KRISHNA ANASURI</v>
          </cell>
          <cell r="C11294">
            <v>145.44237986001107</v>
          </cell>
          <cell r="D11294">
            <v>0</v>
          </cell>
          <cell r="E11294">
            <v>0</v>
          </cell>
          <cell r="F11294">
            <v>0</v>
          </cell>
          <cell r="G11294" t="str">
            <v>OPEN</v>
          </cell>
          <cell r="H11294">
            <v>0</v>
          </cell>
          <cell r="I11294">
            <v>4</v>
          </cell>
        </row>
        <row r="11295">
          <cell r="A11295">
            <v>30114667790</v>
          </cell>
          <cell r="B11295" t="str">
            <v>JAYAPRATAP MANDAPALLI</v>
          </cell>
          <cell r="C11295">
            <v>5230.9844412252496</v>
          </cell>
          <cell r="D11295">
            <v>0</v>
          </cell>
          <cell r="E11295">
            <v>0</v>
          </cell>
          <cell r="F11295">
            <v>0</v>
          </cell>
          <cell r="G11295" t="str">
            <v>OPEN</v>
          </cell>
          <cell r="H11295">
            <v>0</v>
          </cell>
          <cell r="I11295">
            <v>4</v>
          </cell>
        </row>
        <row r="11296">
          <cell r="A11296">
            <v>32032741660</v>
          </cell>
          <cell r="B11296" t="str">
            <v>JAYAPRIYA MANDAPATI</v>
          </cell>
          <cell r="C11296">
            <v>143.78180130967399</v>
          </cell>
          <cell r="D11296">
            <v>0</v>
          </cell>
          <cell r="E11296">
            <v>0</v>
          </cell>
          <cell r="F11296">
            <v>0</v>
          </cell>
          <cell r="G11296" t="str">
            <v>OPEN</v>
          </cell>
          <cell r="H11296">
            <v>0</v>
          </cell>
          <cell r="I11296">
            <v>4</v>
          </cell>
        </row>
        <row r="11297">
          <cell r="A11297">
            <v>30381954244</v>
          </cell>
          <cell r="B11297" t="str">
            <v>JAYAPRXYHAVATI GANDROTHULA</v>
          </cell>
          <cell r="C11297">
            <v>558.56192165118705</v>
          </cell>
          <cell r="D11297">
            <v>0</v>
          </cell>
          <cell r="E11297">
            <v>0</v>
          </cell>
          <cell r="F11297">
            <v>0</v>
          </cell>
          <cell r="G11297" t="str">
            <v>OPEN</v>
          </cell>
          <cell r="H11297">
            <v>0</v>
          </cell>
          <cell r="I11297">
            <v>4</v>
          </cell>
        </row>
        <row r="11298">
          <cell r="A11298">
            <v>32611398680</v>
          </cell>
          <cell r="B11298" t="str">
            <v>JAYARAJU BILLAKURTI</v>
          </cell>
          <cell r="C11298">
            <v>1086.3018853314834</v>
          </cell>
          <cell r="D11298">
            <v>0</v>
          </cell>
          <cell r="E11298">
            <v>0</v>
          </cell>
          <cell r="F11298">
            <v>0</v>
          </cell>
          <cell r="G11298" t="str">
            <v>OPEN</v>
          </cell>
          <cell r="H11298">
            <v>0</v>
          </cell>
          <cell r="I11298">
            <v>4</v>
          </cell>
        </row>
        <row r="11299">
          <cell r="A11299">
            <v>31259209189</v>
          </cell>
          <cell r="B11299" t="str">
            <v>JAYARAJU DANTAM</v>
          </cell>
          <cell r="C11299">
            <v>0</v>
          </cell>
          <cell r="D11299">
            <v>0</v>
          </cell>
          <cell r="E11299">
            <v>0</v>
          </cell>
          <cell r="F11299">
            <v>0</v>
          </cell>
          <cell r="G11299" t="str">
            <v>CLOS</v>
          </cell>
          <cell r="H11299">
            <v>366</v>
          </cell>
          <cell r="I11299">
            <v>9.25</v>
          </cell>
        </row>
        <row r="11300">
          <cell r="A11300">
            <v>31259257859</v>
          </cell>
          <cell r="B11300" t="str">
            <v>JAYARAJU DANTAM</v>
          </cell>
          <cell r="C11300">
            <v>499.18611299767105</v>
          </cell>
          <cell r="D11300">
            <v>0</v>
          </cell>
          <cell r="E11300">
            <v>0</v>
          </cell>
          <cell r="F11300">
            <v>0</v>
          </cell>
          <cell r="G11300" t="str">
            <v>OPEN</v>
          </cell>
          <cell r="H11300">
            <v>0</v>
          </cell>
          <cell r="I11300">
            <v>4</v>
          </cell>
        </row>
        <row r="11301">
          <cell r="A11301">
            <v>32218974323</v>
          </cell>
          <cell r="B11301" t="str">
            <v>JAYARAJU KATA</v>
          </cell>
          <cell r="C11301">
            <v>1.0125478965470001</v>
          </cell>
          <cell r="D11301">
            <v>0</v>
          </cell>
          <cell r="E11301">
            <v>0</v>
          </cell>
          <cell r="F11301">
            <v>0</v>
          </cell>
          <cell r="G11301" t="str">
            <v>OPEN</v>
          </cell>
          <cell r="H11301">
            <v>0</v>
          </cell>
          <cell r="I11301">
            <v>4</v>
          </cell>
        </row>
        <row r="11302">
          <cell r="A11302">
            <v>32730001711</v>
          </cell>
          <cell r="B11302" t="str">
            <v>JAYARAJU YELUBANDI</v>
          </cell>
          <cell r="C11302">
            <v>92.789889239567088</v>
          </cell>
          <cell r="D11302">
            <v>0</v>
          </cell>
          <cell r="E11302">
            <v>0</v>
          </cell>
          <cell r="F11302">
            <v>0</v>
          </cell>
          <cell r="G11302" t="str">
            <v>OPEN</v>
          </cell>
          <cell r="H11302">
            <v>0</v>
          </cell>
          <cell r="I11302">
            <v>4</v>
          </cell>
        </row>
        <row r="11303">
          <cell r="A11303">
            <v>30872705629</v>
          </cell>
          <cell r="B11303" t="str">
            <v>JAYARAM MALLIPUDI</v>
          </cell>
          <cell r="C11303">
            <v>104.83920920847639</v>
          </cell>
          <cell r="D11303">
            <v>0</v>
          </cell>
          <cell r="E11303">
            <v>0</v>
          </cell>
          <cell r="F11303">
            <v>0</v>
          </cell>
          <cell r="G11303" t="str">
            <v>OPEN</v>
          </cell>
          <cell r="H11303">
            <v>0</v>
          </cell>
          <cell r="I11303">
            <v>4</v>
          </cell>
        </row>
        <row r="11304">
          <cell r="A11304">
            <v>10796824733</v>
          </cell>
          <cell r="B11304" t="str">
            <v>JAYARAM VALLURI</v>
          </cell>
          <cell r="C11304">
            <v>32856.693219959809</v>
          </cell>
          <cell r="D11304">
            <v>0</v>
          </cell>
          <cell r="E11304">
            <v>0</v>
          </cell>
          <cell r="F11304">
            <v>0</v>
          </cell>
          <cell r="G11304" t="str">
            <v>OPEN</v>
          </cell>
          <cell r="H11304">
            <v>0</v>
          </cell>
          <cell r="I11304">
            <v>4</v>
          </cell>
        </row>
        <row r="11305">
          <cell r="A11305">
            <v>31468193668</v>
          </cell>
          <cell r="B11305" t="str">
            <v>JAYARAM VALLURI</v>
          </cell>
          <cell r="C11305">
            <v>0</v>
          </cell>
          <cell r="D11305">
            <v>0</v>
          </cell>
          <cell r="E11305">
            <v>0</v>
          </cell>
          <cell r="F11305">
            <v>0</v>
          </cell>
          <cell r="G11305" t="str">
            <v>CLOS</v>
          </cell>
          <cell r="H11305">
            <v>555</v>
          </cell>
          <cell r="I11305">
            <v>7.5</v>
          </cell>
        </row>
        <row r="11306">
          <cell r="A11306">
            <v>31975565609</v>
          </cell>
          <cell r="B11306" t="str">
            <v>JAYARAM VALLURI</v>
          </cell>
          <cell r="C11306">
            <v>506273.94827350002</v>
          </cell>
          <cell r="D11306">
            <v>0</v>
          </cell>
          <cell r="E11306">
            <v>0</v>
          </cell>
          <cell r="F11306">
            <v>0</v>
          </cell>
          <cell r="G11306" t="str">
            <v>OPEN</v>
          </cell>
          <cell r="H11306">
            <v>1827</v>
          </cell>
          <cell r="I11306">
            <v>9.25</v>
          </cell>
        </row>
        <row r="11307">
          <cell r="A11307">
            <v>31975566487</v>
          </cell>
          <cell r="B11307" t="str">
            <v>JAYARAM VALLURI</v>
          </cell>
          <cell r="C11307">
            <v>506273.94827350002</v>
          </cell>
          <cell r="D11307">
            <v>0</v>
          </cell>
          <cell r="E11307">
            <v>0</v>
          </cell>
          <cell r="F11307">
            <v>0</v>
          </cell>
          <cell r="G11307" t="str">
            <v>OPEN</v>
          </cell>
          <cell r="H11307">
            <v>1827</v>
          </cell>
          <cell r="I11307">
            <v>9.25</v>
          </cell>
        </row>
        <row r="11308">
          <cell r="A11308">
            <v>31975667645</v>
          </cell>
          <cell r="B11308" t="str">
            <v>JAYARAM VALLURI</v>
          </cell>
          <cell r="C11308">
            <v>0</v>
          </cell>
          <cell r="D11308">
            <v>0</v>
          </cell>
          <cell r="E11308">
            <v>0</v>
          </cell>
          <cell r="F11308">
            <v>0</v>
          </cell>
          <cell r="G11308" t="str">
            <v>CLOS</v>
          </cell>
          <cell r="H11308">
            <v>1827</v>
          </cell>
          <cell r="I11308">
            <v>9.25</v>
          </cell>
        </row>
        <row r="11309">
          <cell r="A11309">
            <v>10796802083</v>
          </cell>
          <cell r="B11309" t="str">
            <v>JAYARAMA REDDY NALLAMILLI</v>
          </cell>
          <cell r="C11309">
            <v>91768.137282640469</v>
          </cell>
          <cell r="D11309">
            <v>0</v>
          </cell>
          <cell r="E11309">
            <v>0</v>
          </cell>
          <cell r="F11309">
            <v>0</v>
          </cell>
          <cell r="G11309" t="str">
            <v>OPEN</v>
          </cell>
          <cell r="H11309">
            <v>0</v>
          </cell>
          <cell r="I11309">
            <v>4</v>
          </cell>
        </row>
        <row r="11310">
          <cell r="A11310">
            <v>33619902185</v>
          </cell>
          <cell r="B11310" t="str">
            <v>JAYAREDDY NALLAMILLI</v>
          </cell>
          <cell r="C11310">
            <v>0</v>
          </cell>
          <cell r="D11310">
            <v>0</v>
          </cell>
          <cell r="E11310">
            <v>0</v>
          </cell>
          <cell r="F11310">
            <v>0</v>
          </cell>
          <cell r="G11310" t="str">
            <v>OPEN</v>
          </cell>
          <cell r="H11310">
            <v>0</v>
          </cell>
          <cell r="I11310">
            <v>4</v>
          </cell>
        </row>
        <row r="11311">
          <cell r="A11311">
            <v>31971247896</v>
          </cell>
          <cell r="B11311" t="str">
            <v>JAYASADGURUDEVA PITTA</v>
          </cell>
          <cell r="C11311">
            <v>185.86329189016735</v>
          </cell>
          <cell r="D11311">
            <v>0</v>
          </cell>
          <cell r="E11311">
            <v>0</v>
          </cell>
          <cell r="F11311">
            <v>0</v>
          </cell>
          <cell r="G11311" t="str">
            <v>OPEN</v>
          </cell>
          <cell r="H11311">
            <v>0</v>
          </cell>
          <cell r="I11311">
            <v>4</v>
          </cell>
        </row>
        <row r="11312">
          <cell r="A11312">
            <v>10796851949</v>
          </cell>
          <cell r="B11312" t="str">
            <v>JAYASARMA  PANDRANKI</v>
          </cell>
          <cell r="C11312">
            <v>96387.471915998583</v>
          </cell>
          <cell r="D11312">
            <v>0</v>
          </cell>
          <cell r="E11312">
            <v>0</v>
          </cell>
          <cell r="F11312">
            <v>0</v>
          </cell>
          <cell r="G11312" t="str">
            <v>OPEN</v>
          </cell>
          <cell r="H11312">
            <v>2830</v>
          </cell>
          <cell r="I11312">
            <v>9.25</v>
          </cell>
        </row>
        <row r="11313">
          <cell r="A11313">
            <v>30781949807</v>
          </cell>
          <cell r="B11313" t="str">
            <v>JAYASARMA  PANDRANKI</v>
          </cell>
          <cell r="C11313">
            <v>45121.159365927415</v>
          </cell>
          <cell r="D11313">
            <v>0</v>
          </cell>
          <cell r="E11313">
            <v>0</v>
          </cell>
          <cell r="F11313">
            <v>0</v>
          </cell>
          <cell r="G11313" t="str">
            <v>OPEN</v>
          </cell>
          <cell r="H11313">
            <v>182</v>
          </cell>
          <cell r="I11313">
            <v>0</v>
          </cell>
        </row>
        <row r="11314">
          <cell r="A11314">
            <v>30831437088</v>
          </cell>
          <cell r="B11314" t="str">
            <v>JAYASARMA  PANDRANKI</v>
          </cell>
          <cell r="C11314">
            <v>7580.9461014473891</v>
          </cell>
          <cell r="D11314">
            <v>0</v>
          </cell>
          <cell r="E11314">
            <v>0</v>
          </cell>
          <cell r="F11314">
            <v>0</v>
          </cell>
          <cell r="G11314" t="str">
            <v>OPEN</v>
          </cell>
          <cell r="H11314">
            <v>0</v>
          </cell>
          <cell r="I11314">
            <v>4</v>
          </cell>
        </row>
        <row r="11315">
          <cell r="A11315">
            <v>31944248224</v>
          </cell>
          <cell r="B11315" t="str">
            <v>JAYASARMA  PANDRANKI</v>
          </cell>
          <cell r="C11315">
            <v>46652.131785506477</v>
          </cell>
          <cell r="D11315">
            <v>0</v>
          </cell>
          <cell r="E11315">
            <v>0</v>
          </cell>
          <cell r="F11315">
            <v>0</v>
          </cell>
          <cell r="G11315" t="str">
            <v>OPEN</v>
          </cell>
          <cell r="H11315">
            <v>365</v>
          </cell>
          <cell r="I11315">
            <v>8.75</v>
          </cell>
        </row>
        <row r="11316">
          <cell r="A11316">
            <v>30769144060</v>
          </cell>
          <cell r="B11316" t="str">
            <v>JAYASIVA PRASAD CHINTA</v>
          </cell>
          <cell r="C11316">
            <v>7091.1564329296743</v>
          </cell>
          <cell r="D11316">
            <v>0</v>
          </cell>
          <cell r="E11316">
            <v>0</v>
          </cell>
          <cell r="F11316">
            <v>0</v>
          </cell>
          <cell r="G11316" t="str">
            <v>OPEN</v>
          </cell>
          <cell r="H11316">
            <v>0</v>
          </cell>
          <cell r="I11316">
            <v>4</v>
          </cell>
        </row>
        <row r="11317">
          <cell r="A11317">
            <v>31248948215</v>
          </cell>
          <cell r="B11317" t="str">
            <v>JAYASIVA PRASAD CHINTA</v>
          </cell>
          <cell r="C11317">
            <v>26887.196844909038</v>
          </cell>
          <cell r="D11317">
            <v>0</v>
          </cell>
          <cell r="E11317">
            <v>0</v>
          </cell>
          <cell r="F11317">
            <v>0</v>
          </cell>
          <cell r="G11317" t="str">
            <v>OPEN</v>
          </cell>
          <cell r="H11317">
            <v>2922</v>
          </cell>
          <cell r="I11317">
            <v>9.25</v>
          </cell>
        </row>
        <row r="11318">
          <cell r="A11318">
            <v>31891041076</v>
          </cell>
          <cell r="B11318" t="str">
            <v>JAYASIVA PRASAD CHINTA</v>
          </cell>
          <cell r="C11318">
            <v>5062.7394827349999</v>
          </cell>
          <cell r="D11318">
            <v>0</v>
          </cell>
          <cell r="E11318">
            <v>0</v>
          </cell>
          <cell r="F11318">
            <v>0</v>
          </cell>
          <cell r="G11318" t="str">
            <v>OPEN</v>
          </cell>
          <cell r="H11318">
            <v>2922</v>
          </cell>
          <cell r="I11318">
            <v>9.25</v>
          </cell>
        </row>
        <row r="11319">
          <cell r="A11319">
            <v>31902137135</v>
          </cell>
          <cell r="B11319" t="str">
            <v>JAYASIVA PRASAD CHINTA</v>
          </cell>
          <cell r="C11319">
            <v>0</v>
          </cell>
          <cell r="D11319">
            <v>0</v>
          </cell>
          <cell r="E11319">
            <v>0</v>
          </cell>
          <cell r="F11319">
            <v>0</v>
          </cell>
          <cell r="G11319" t="str">
            <v>CLOS</v>
          </cell>
          <cell r="H11319">
            <v>91</v>
          </cell>
          <cell r="I11319">
            <v>7</v>
          </cell>
        </row>
        <row r="11320">
          <cell r="A11320">
            <v>32066305578</v>
          </cell>
          <cell r="B11320" t="str">
            <v>JAYASIVA PRASAD CHINTA</v>
          </cell>
          <cell r="C11320">
            <v>0</v>
          </cell>
          <cell r="D11320">
            <v>0</v>
          </cell>
          <cell r="E11320">
            <v>0</v>
          </cell>
          <cell r="F11320">
            <v>0</v>
          </cell>
          <cell r="G11320" t="str">
            <v>CLOS</v>
          </cell>
          <cell r="H11320">
            <v>91</v>
          </cell>
          <cell r="I11320">
            <v>7</v>
          </cell>
        </row>
        <row r="11321">
          <cell r="A11321">
            <v>33473989545</v>
          </cell>
          <cell r="B11321" t="str">
            <v xml:space="preserve">JAYAVAAPU VENKATA SARMA </v>
          </cell>
          <cell r="C11321">
            <v>632.84243534187499</v>
          </cell>
          <cell r="D11321">
            <v>0</v>
          </cell>
          <cell r="E11321">
            <v>0</v>
          </cell>
          <cell r="F11321">
            <v>0</v>
          </cell>
          <cell r="G11321" t="str">
            <v>OPEN</v>
          </cell>
          <cell r="H11321">
            <v>0</v>
          </cell>
          <cell r="I11321">
            <v>4</v>
          </cell>
        </row>
        <row r="11322">
          <cell r="A11322">
            <v>32245867035</v>
          </cell>
          <cell r="B11322" t="str">
            <v>JAYXYXYU ERI</v>
          </cell>
          <cell r="C11322">
            <v>73.55147920517409</v>
          </cell>
          <cell r="D11322">
            <v>0</v>
          </cell>
          <cell r="E11322">
            <v>0</v>
          </cell>
          <cell r="F11322">
            <v>0</v>
          </cell>
          <cell r="G11322" t="str">
            <v>OPEN</v>
          </cell>
          <cell r="H11322">
            <v>0</v>
          </cell>
          <cell r="I11322">
            <v>4</v>
          </cell>
        </row>
        <row r="11323">
          <cell r="A11323">
            <v>10796809339</v>
          </cell>
          <cell r="B11323" t="str">
            <v>JAYXYXYU VASAMSETTY</v>
          </cell>
          <cell r="C11323">
            <v>469.82222399780801</v>
          </cell>
          <cell r="D11323">
            <v>0</v>
          </cell>
          <cell r="E11323">
            <v>0</v>
          </cell>
          <cell r="F11323">
            <v>0</v>
          </cell>
          <cell r="G11323" t="str">
            <v>OPEN</v>
          </cell>
          <cell r="H11323">
            <v>0</v>
          </cell>
          <cell r="I11323">
            <v>4</v>
          </cell>
        </row>
        <row r="11324">
          <cell r="A11324">
            <v>30386560527</v>
          </cell>
          <cell r="B11324" t="str">
            <v>JAYXYXYU VASAMSETTY</v>
          </cell>
          <cell r="C11324">
            <v>0</v>
          </cell>
          <cell r="D11324">
            <v>0</v>
          </cell>
          <cell r="E11324">
            <v>0</v>
          </cell>
          <cell r="F11324">
            <v>0</v>
          </cell>
          <cell r="G11324" t="str">
            <v>CLOS</v>
          </cell>
          <cell r="H11324">
            <v>555</v>
          </cell>
          <cell r="I11324">
            <v>9.25</v>
          </cell>
        </row>
        <row r="11325">
          <cell r="A11325">
            <v>30458092680</v>
          </cell>
          <cell r="B11325" t="str">
            <v>JAYXYXYU VASAMSETTY</v>
          </cell>
          <cell r="C11325">
            <v>0</v>
          </cell>
          <cell r="D11325">
            <v>0</v>
          </cell>
          <cell r="E11325">
            <v>0</v>
          </cell>
          <cell r="F11325">
            <v>0</v>
          </cell>
          <cell r="G11325" t="str">
            <v>CLOS</v>
          </cell>
          <cell r="H11325">
            <v>555</v>
          </cell>
          <cell r="I11325">
            <v>9.25</v>
          </cell>
        </row>
        <row r="11326">
          <cell r="A11326">
            <v>31484268820</v>
          </cell>
          <cell r="B11326" t="str">
            <v>JAYXYXYU VASAMSETTY</v>
          </cell>
          <cell r="C11326">
            <v>0</v>
          </cell>
          <cell r="D11326">
            <v>0</v>
          </cell>
          <cell r="E11326">
            <v>0</v>
          </cell>
          <cell r="F11326">
            <v>0</v>
          </cell>
          <cell r="G11326" t="str">
            <v>CLOS</v>
          </cell>
          <cell r="H11326">
            <v>1000</v>
          </cell>
          <cell r="I11326">
            <v>7.75</v>
          </cell>
        </row>
        <row r="11327">
          <cell r="A11327">
            <v>32360198582</v>
          </cell>
          <cell r="B11327" t="str">
            <v>JAYXYXYU VASAMSETTY</v>
          </cell>
          <cell r="C11327">
            <v>0</v>
          </cell>
          <cell r="D11327">
            <v>0</v>
          </cell>
          <cell r="E11327">
            <v>0</v>
          </cell>
          <cell r="F11327">
            <v>0</v>
          </cell>
          <cell r="G11327" t="str">
            <v>CLOS</v>
          </cell>
          <cell r="H11327">
            <v>30</v>
          </cell>
          <cell r="I11327">
            <v>7</v>
          </cell>
        </row>
        <row r="11328">
          <cell r="A11328">
            <v>33200404615</v>
          </cell>
          <cell r="B11328" t="str">
            <v>JAYXYXYU VASAMSETTY</v>
          </cell>
          <cell r="C11328">
            <v>0</v>
          </cell>
          <cell r="D11328">
            <v>0</v>
          </cell>
          <cell r="E11328">
            <v>0</v>
          </cell>
          <cell r="F11328">
            <v>0</v>
          </cell>
          <cell r="G11328" t="str">
            <v>CLOS</v>
          </cell>
          <cell r="H11328">
            <v>365</v>
          </cell>
          <cell r="I11328">
            <v>8.75</v>
          </cell>
        </row>
        <row r="11329">
          <cell r="A11329">
            <v>30400482882</v>
          </cell>
          <cell r="B11329" t="str">
            <v>JEBAMANI SANDHYA SAMUEL</v>
          </cell>
          <cell r="C11329">
            <v>31.125722339854779</v>
          </cell>
          <cell r="D11329">
            <v>0</v>
          </cell>
          <cell r="E11329">
            <v>0</v>
          </cell>
          <cell r="F11329">
            <v>0</v>
          </cell>
          <cell r="G11329" t="str">
            <v>OPEN</v>
          </cell>
          <cell r="H11329">
            <v>0</v>
          </cell>
          <cell r="I11329">
            <v>4</v>
          </cell>
        </row>
        <row r="11330">
          <cell r="A11330">
            <v>32664451917</v>
          </cell>
          <cell r="B11330" t="str">
            <v>JEDIDIAH MARRI</v>
          </cell>
          <cell r="C11330">
            <v>528.55000199753408</v>
          </cell>
          <cell r="D11330">
            <v>0</v>
          </cell>
          <cell r="E11330">
            <v>0</v>
          </cell>
          <cell r="F11330">
            <v>0</v>
          </cell>
          <cell r="G11330" t="str">
            <v>DORM</v>
          </cell>
          <cell r="H11330">
            <v>0</v>
          </cell>
          <cell r="I11330">
            <v>4</v>
          </cell>
        </row>
        <row r="11331">
          <cell r="A11331">
            <v>33378639577</v>
          </cell>
          <cell r="B11331" t="str">
            <v>JEERU GIRINU</v>
          </cell>
          <cell r="C11331">
            <v>3023.4680190893423</v>
          </cell>
          <cell r="D11331">
            <v>0</v>
          </cell>
          <cell r="E11331">
            <v>0</v>
          </cell>
          <cell r="F11331">
            <v>0</v>
          </cell>
          <cell r="G11331" t="str">
            <v>OPEN</v>
          </cell>
          <cell r="H11331">
            <v>0</v>
          </cell>
          <cell r="I11331">
            <v>4</v>
          </cell>
        </row>
        <row r="11332">
          <cell r="A11332">
            <v>33483063975</v>
          </cell>
          <cell r="B11332" t="str">
            <v>JEERU GIRINU</v>
          </cell>
          <cell r="C11332">
            <v>5062.7394827349999</v>
          </cell>
          <cell r="D11332">
            <v>0</v>
          </cell>
          <cell r="E11332">
            <v>0</v>
          </cell>
          <cell r="F11332">
            <v>0</v>
          </cell>
          <cell r="G11332" t="str">
            <v>OPEN</v>
          </cell>
          <cell r="H11332">
            <v>60</v>
          </cell>
          <cell r="I11332">
            <v>10</v>
          </cell>
        </row>
        <row r="11333">
          <cell r="A11333">
            <v>30236870950</v>
          </cell>
          <cell r="B11333" t="str">
            <v>JEESUS M.S.S., MANDAPETA</v>
          </cell>
          <cell r="C11333">
            <v>81733.878757170387</v>
          </cell>
          <cell r="D11333">
            <v>0</v>
          </cell>
          <cell r="E11333">
            <v>0</v>
          </cell>
          <cell r="F11333">
            <v>0</v>
          </cell>
          <cell r="G11333" t="str">
            <v>OPEN</v>
          </cell>
          <cell r="H11333">
            <v>0</v>
          </cell>
          <cell r="I11333">
            <v>4</v>
          </cell>
        </row>
        <row r="11334">
          <cell r="A11334">
            <v>10796803268</v>
          </cell>
          <cell r="B11334" t="str">
            <v>JEEVA RATNAM PALIVELA</v>
          </cell>
          <cell r="C11334">
            <v>55953.730903993084</v>
          </cell>
          <cell r="D11334">
            <v>0</v>
          </cell>
          <cell r="E11334">
            <v>0</v>
          </cell>
          <cell r="F11334">
            <v>0</v>
          </cell>
          <cell r="G11334" t="str">
            <v>INOPRTV</v>
          </cell>
          <cell r="H11334">
            <v>0</v>
          </cell>
          <cell r="I11334">
            <v>4</v>
          </cell>
        </row>
        <row r="11335">
          <cell r="A11335">
            <v>10796797876</v>
          </cell>
          <cell r="B11335" t="str">
            <v>JEEVA RATNAM PAUL KANCHARLA</v>
          </cell>
          <cell r="C11335">
            <v>495.78395206527307</v>
          </cell>
          <cell r="D11335">
            <v>0</v>
          </cell>
          <cell r="E11335">
            <v>0</v>
          </cell>
          <cell r="F11335">
            <v>0</v>
          </cell>
          <cell r="G11335" t="str">
            <v>OPEN</v>
          </cell>
          <cell r="H11335">
            <v>0</v>
          </cell>
          <cell r="I11335">
            <v>4</v>
          </cell>
        </row>
        <row r="11336">
          <cell r="A11336">
            <v>31678986670</v>
          </cell>
          <cell r="B11336" t="str">
            <v>JEEVA RATNAM PAUL KANCHARLA</v>
          </cell>
          <cell r="C11336">
            <v>0</v>
          </cell>
          <cell r="D11336">
            <v>0</v>
          </cell>
          <cell r="E11336">
            <v>0</v>
          </cell>
          <cell r="F11336">
            <v>0</v>
          </cell>
          <cell r="G11336" t="str">
            <v>CLOS</v>
          </cell>
          <cell r="H11336">
            <v>36</v>
          </cell>
          <cell r="I11336">
            <v>8.25</v>
          </cell>
        </row>
        <row r="11337">
          <cell r="A11337">
            <v>32565037305</v>
          </cell>
          <cell r="B11337" t="str">
            <v>JEEVA RATNAM SEELAM</v>
          </cell>
          <cell r="C11337">
            <v>9.3660680430597498</v>
          </cell>
          <cell r="D11337">
            <v>0</v>
          </cell>
          <cell r="E11337">
            <v>0</v>
          </cell>
          <cell r="F11337">
            <v>0</v>
          </cell>
          <cell r="G11337" t="str">
            <v>OPEN</v>
          </cell>
          <cell r="H11337">
            <v>0</v>
          </cell>
          <cell r="I11337">
            <v>4</v>
          </cell>
        </row>
        <row r="11338">
          <cell r="A11338">
            <v>32278501435</v>
          </cell>
          <cell r="B11338" t="str">
            <v>JEEVAN KUMAR BONAGIRI</v>
          </cell>
          <cell r="C11338">
            <v>6.7233180330720801</v>
          </cell>
          <cell r="D11338">
            <v>0</v>
          </cell>
          <cell r="E11338">
            <v>0</v>
          </cell>
          <cell r="F11338">
            <v>0</v>
          </cell>
          <cell r="G11338" t="str">
            <v>OPEN</v>
          </cell>
          <cell r="H11338">
            <v>0</v>
          </cell>
          <cell r="I11338">
            <v>4</v>
          </cell>
        </row>
        <row r="11339">
          <cell r="A11339">
            <v>10796802447</v>
          </cell>
          <cell r="B11339" t="str">
            <v>JEEVAN,S/O YESOBU NELLI</v>
          </cell>
          <cell r="C11339">
            <v>1392.1318520045395</v>
          </cell>
          <cell r="D11339">
            <v>0</v>
          </cell>
          <cell r="E11339">
            <v>0</v>
          </cell>
          <cell r="F11339">
            <v>0</v>
          </cell>
          <cell r="G11339" t="str">
            <v>INOPRTV</v>
          </cell>
          <cell r="H11339">
            <v>0</v>
          </cell>
          <cell r="I11339">
            <v>4</v>
          </cell>
        </row>
        <row r="11340">
          <cell r="A11340">
            <v>30264875117</v>
          </cell>
          <cell r="B11340" t="str">
            <v>JEEVANAJYOTHI M.S.S;  PULAGURT</v>
          </cell>
          <cell r="C11340">
            <v>788.7748114101131</v>
          </cell>
          <cell r="D11340">
            <v>0</v>
          </cell>
          <cell r="E11340">
            <v>0</v>
          </cell>
          <cell r="F11340">
            <v>0</v>
          </cell>
          <cell r="G11340" t="str">
            <v>OPEN</v>
          </cell>
          <cell r="H11340">
            <v>0</v>
          </cell>
          <cell r="I11340">
            <v>4</v>
          </cell>
        </row>
        <row r="11341">
          <cell r="A11341">
            <v>31325839775</v>
          </cell>
          <cell r="B11341" t="str">
            <v>JEEVANI KONDAPANENI</v>
          </cell>
          <cell r="C11341">
            <v>739.80799513310012</v>
          </cell>
          <cell r="D11341">
            <v>0</v>
          </cell>
          <cell r="E11341">
            <v>0</v>
          </cell>
          <cell r="F11341">
            <v>0</v>
          </cell>
          <cell r="G11341" t="str">
            <v>OPEN</v>
          </cell>
          <cell r="H11341">
            <v>0</v>
          </cell>
          <cell r="I11341">
            <v>4</v>
          </cell>
        </row>
        <row r="11342">
          <cell r="A11342">
            <v>30726891432</v>
          </cell>
          <cell r="B11342" t="str">
            <v>JEEVARATNAM SXYBELLA</v>
          </cell>
          <cell r="C11342">
            <v>0</v>
          </cell>
          <cell r="D11342">
            <v>0</v>
          </cell>
          <cell r="E11342">
            <v>0</v>
          </cell>
          <cell r="F11342">
            <v>0</v>
          </cell>
          <cell r="G11342" t="str">
            <v>CLOS</v>
          </cell>
          <cell r="H11342">
            <v>1000</v>
          </cell>
          <cell r="I11342">
            <v>9.25</v>
          </cell>
        </row>
        <row r="11343">
          <cell r="A11343">
            <v>32146494858</v>
          </cell>
          <cell r="B11343" t="str">
            <v>JEEVARATNAM SXYBELLA</v>
          </cell>
          <cell r="C11343">
            <v>50627.394827350006</v>
          </cell>
          <cell r="D11343">
            <v>0</v>
          </cell>
          <cell r="E11343">
            <v>0</v>
          </cell>
          <cell r="F11343">
            <v>0</v>
          </cell>
          <cell r="G11343" t="str">
            <v>OPEN</v>
          </cell>
          <cell r="H11343">
            <v>2922</v>
          </cell>
          <cell r="I11343">
            <v>9.25</v>
          </cell>
        </row>
        <row r="11344">
          <cell r="A11344">
            <v>32148099980</v>
          </cell>
          <cell r="B11344" t="str">
            <v>JEEVARATNAM SXYBELLA</v>
          </cell>
          <cell r="C11344">
            <v>264.92303165255709</v>
          </cell>
          <cell r="D11344">
            <v>0</v>
          </cell>
          <cell r="E11344">
            <v>0</v>
          </cell>
          <cell r="F11344">
            <v>0</v>
          </cell>
          <cell r="G11344" t="str">
            <v>OPEN</v>
          </cell>
          <cell r="H11344">
            <v>0</v>
          </cell>
          <cell r="I11344">
            <v>4</v>
          </cell>
        </row>
        <row r="11345">
          <cell r="A11345">
            <v>32602325688</v>
          </cell>
          <cell r="B11345" t="str">
            <v>JEGISETTI SXYARI</v>
          </cell>
          <cell r="C11345">
            <v>607.85275325509508</v>
          </cell>
          <cell r="D11345">
            <v>0</v>
          </cell>
          <cell r="E11345">
            <v>0</v>
          </cell>
          <cell r="F11345">
            <v>0</v>
          </cell>
          <cell r="G11345" t="str">
            <v>OPEN</v>
          </cell>
          <cell r="H11345">
            <v>0</v>
          </cell>
          <cell r="I11345">
            <v>4</v>
          </cell>
        </row>
        <row r="11346">
          <cell r="A11346">
            <v>32907809924</v>
          </cell>
          <cell r="B11346" t="str">
            <v>JEGURIPATI MANYANARAYANA</v>
          </cell>
          <cell r="C11346">
            <v>565.00172627322604</v>
          </cell>
          <cell r="D11346">
            <v>0</v>
          </cell>
          <cell r="E11346">
            <v>0</v>
          </cell>
          <cell r="F11346">
            <v>0</v>
          </cell>
          <cell r="G11346" t="str">
            <v>OPEN</v>
          </cell>
          <cell r="H11346">
            <v>0</v>
          </cell>
          <cell r="I11346">
            <v>4</v>
          </cell>
        </row>
        <row r="11347">
          <cell r="A11347">
            <v>32928625671</v>
          </cell>
          <cell r="B11347" t="str">
            <v>JEGURIPATI MANYANARAYANA</v>
          </cell>
          <cell r="C11347">
            <v>50863.318487245451</v>
          </cell>
          <cell r="D11347">
            <v>0</v>
          </cell>
          <cell r="E11347">
            <v>0</v>
          </cell>
          <cell r="F11347">
            <v>0</v>
          </cell>
          <cell r="G11347" t="str">
            <v>OPEN</v>
          </cell>
          <cell r="H11347">
            <v>0</v>
          </cell>
          <cell r="I11347">
            <v>8.6999999999999993</v>
          </cell>
        </row>
        <row r="11348">
          <cell r="A11348">
            <v>31083359348</v>
          </cell>
          <cell r="B11348" t="str">
            <v>JEGURIPATI RAMU</v>
          </cell>
          <cell r="C11348">
            <v>0</v>
          </cell>
          <cell r="D11348">
            <v>0</v>
          </cell>
          <cell r="E11348">
            <v>0</v>
          </cell>
          <cell r="F11348">
            <v>0</v>
          </cell>
          <cell r="G11348" t="str">
            <v>CLOS</v>
          </cell>
          <cell r="H11348">
            <v>36</v>
          </cell>
          <cell r="I11348">
            <v>0</v>
          </cell>
        </row>
        <row r="11349">
          <cell r="A11349">
            <v>32774223101</v>
          </cell>
          <cell r="B11349" t="str">
            <v>JEGURIPATI RAMU</v>
          </cell>
          <cell r="C11349">
            <v>4770.1131406329168</v>
          </cell>
          <cell r="D11349">
            <v>0</v>
          </cell>
          <cell r="E11349">
            <v>0</v>
          </cell>
          <cell r="F11349">
            <v>0</v>
          </cell>
          <cell r="G11349" t="str">
            <v>OPEN</v>
          </cell>
          <cell r="H11349">
            <v>0</v>
          </cell>
          <cell r="I11349">
            <v>4</v>
          </cell>
        </row>
        <row r="11350">
          <cell r="A11350">
            <v>32774291138</v>
          </cell>
          <cell r="B11350" t="str">
            <v>JEGURIPATI RAMU</v>
          </cell>
          <cell r="C11350">
            <v>0</v>
          </cell>
          <cell r="D11350">
            <v>0</v>
          </cell>
          <cell r="E11350">
            <v>0</v>
          </cell>
          <cell r="F11350">
            <v>0</v>
          </cell>
          <cell r="G11350" t="str">
            <v>CLOS</v>
          </cell>
          <cell r="H11350">
            <v>1095</v>
          </cell>
          <cell r="I11350">
            <v>8.5</v>
          </cell>
        </row>
        <row r="11351">
          <cell r="A11351">
            <v>33051026649</v>
          </cell>
          <cell r="B11351" t="str">
            <v>JEGURIPATI RAMU</v>
          </cell>
          <cell r="C11351">
            <v>0</v>
          </cell>
          <cell r="D11351">
            <v>0</v>
          </cell>
          <cell r="E11351">
            <v>0</v>
          </cell>
          <cell r="F11351">
            <v>0</v>
          </cell>
          <cell r="G11351" t="str">
            <v>CLOS</v>
          </cell>
          <cell r="H11351">
            <v>36</v>
          </cell>
          <cell r="I11351">
            <v>8.75</v>
          </cell>
        </row>
        <row r="11352">
          <cell r="A11352">
            <v>30962344773</v>
          </cell>
          <cell r="B11352" t="str">
            <v>JEGURUPATI PHANI BXYU</v>
          </cell>
          <cell r="C11352">
            <v>0</v>
          </cell>
          <cell r="D11352">
            <v>0</v>
          </cell>
          <cell r="E11352">
            <v>0</v>
          </cell>
          <cell r="F11352">
            <v>0</v>
          </cell>
          <cell r="G11352" t="str">
            <v>CLOS</v>
          </cell>
          <cell r="H11352">
            <v>24</v>
          </cell>
          <cell r="I11352">
            <v>0</v>
          </cell>
        </row>
        <row r="11353">
          <cell r="A11353">
            <v>31233675082</v>
          </cell>
          <cell r="B11353" t="str">
            <v>JEGURUPATI PHANI BXYU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 t="str">
            <v>CLOS</v>
          </cell>
          <cell r="H11353">
            <v>366</v>
          </cell>
          <cell r="I11353">
            <v>8.75</v>
          </cell>
        </row>
        <row r="11354">
          <cell r="A11354">
            <v>31843399174</v>
          </cell>
          <cell r="B11354" t="str">
            <v>JEGURUPATI PHANI BXYU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 t="str">
            <v>CLOS</v>
          </cell>
          <cell r="H11354">
            <v>730</v>
          </cell>
          <cell r="I11354">
            <v>8.75</v>
          </cell>
        </row>
        <row r="11355">
          <cell r="A11355">
            <v>31031536104</v>
          </cell>
          <cell r="B11355" t="str">
            <v>JEGURUPATI VASU</v>
          </cell>
          <cell r="C11355">
            <v>4692.7949832525883</v>
          </cell>
          <cell r="D11355">
            <v>0</v>
          </cell>
          <cell r="E11355">
            <v>0</v>
          </cell>
          <cell r="F11355">
            <v>0</v>
          </cell>
          <cell r="G11355" t="str">
            <v>OPEN</v>
          </cell>
          <cell r="H11355">
            <v>0</v>
          </cell>
          <cell r="I11355">
            <v>4</v>
          </cell>
        </row>
        <row r="11356">
          <cell r="A11356">
            <v>30416869501</v>
          </cell>
          <cell r="B11356" t="str">
            <v>JEMS VEMAGIRI</v>
          </cell>
          <cell r="C11356">
            <v>12.150574758564002</v>
          </cell>
          <cell r="D11356">
            <v>0</v>
          </cell>
          <cell r="E11356">
            <v>0</v>
          </cell>
          <cell r="F11356">
            <v>0</v>
          </cell>
          <cell r="G11356" t="str">
            <v>OPEN</v>
          </cell>
          <cell r="H11356">
            <v>0</v>
          </cell>
          <cell r="I11356">
            <v>4</v>
          </cell>
        </row>
        <row r="11357">
          <cell r="A11357">
            <v>10796796260</v>
          </cell>
          <cell r="B11357" t="str">
            <v>JERMY PRASAD GOLLLAPALLI</v>
          </cell>
          <cell r="C11357">
            <v>16449.022838027395</v>
          </cell>
          <cell r="D11357">
            <v>0</v>
          </cell>
          <cell r="E11357">
            <v>0</v>
          </cell>
          <cell r="F11357">
            <v>0</v>
          </cell>
          <cell r="G11357" t="str">
            <v>OPEN</v>
          </cell>
          <cell r="H11357">
            <v>0</v>
          </cell>
          <cell r="I11357">
            <v>4</v>
          </cell>
        </row>
        <row r="11358">
          <cell r="A11358">
            <v>30925166065</v>
          </cell>
          <cell r="B11358" t="str">
            <v>JERMY PRASAD GOLLLAPALLI</v>
          </cell>
          <cell r="C11358">
            <v>0</v>
          </cell>
          <cell r="D11358">
            <v>0</v>
          </cell>
          <cell r="E11358">
            <v>0</v>
          </cell>
          <cell r="F11358">
            <v>0</v>
          </cell>
          <cell r="G11358" t="str">
            <v>CLOS</v>
          </cell>
          <cell r="H11358">
            <v>1095</v>
          </cell>
          <cell r="I11358">
            <v>8.5</v>
          </cell>
        </row>
        <row r="11359">
          <cell r="A11359">
            <v>33430825064</v>
          </cell>
          <cell r="B11359" t="str">
            <v>JERRY RAMACHANDRA SYAM</v>
          </cell>
          <cell r="C11359">
            <v>203.52212720594702</v>
          </cell>
          <cell r="D11359">
            <v>0</v>
          </cell>
          <cell r="E11359">
            <v>0</v>
          </cell>
          <cell r="F11359">
            <v>0</v>
          </cell>
          <cell r="G11359" t="str">
            <v>OPEN</v>
          </cell>
          <cell r="H11359">
            <v>0</v>
          </cell>
          <cell r="I11359">
            <v>4</v>
          </cell>
        </row>
        <row r="11360">
          <cell r="A11360">
            <v>10796815344</v>
          </cell>
          <cell r="B11360" t="str">
            <v>JESUDASS MOSES MANDAPALLI</v>
          </cell>
          <cell r="C11360">
            <v>2634.3661134042609</v>
          </cell>
          <cell r="D11360">
            <v>0</v>
          </cell>
          <cell r="E11360">
            <v>0</v>
          </cell>
          <cell r="F11360">
            <v>0</v>
          </cell>
          <cell r="G11360" t="str">
            <v>OPEN</v>
          </cell>
          <cell r="H11360">
            <v>0</v>
          </cell>
          <cell r="I11360">
            <v>4</v>
          </cell>
        </row>
        <row r="11361">
          <cell r="A11361">
            <v>32977230797</v>
          </cell>
          <cell r="B11361" t="str">
            <v xml:space="preserve">JETTI BXYU SARMA </v>
          </cell>
          <cell r="C11361">
            <v>509.47359962658857</v>
          </cell>
          <cell r="D11361">
            <v>0</v>
          </cell>
          <cell r="E11361">
            <v>0</v>
          </cell>
          <cell r="F11361">
            <v>0</v>
          </cell>
          <cell r="G11361" t="str">
            <v>OPEN</v>
          </cell>
          <cell r="H11361">
            <v>0</v>
          </cell>
          <cell r="I11361">
            <v>4</v>
          </cell>
        </row>
        <row r="11362">
          <cell r="A11362">
            <v>32429423263</v>
          </cell>
          <cell r="B11362" t="str">
            <v>JETTI GANGA BHAVANI</v>
          </cell>
          <cell r="C11362">
            <v>1118.865425684435</v>
          </cell>
          <cell r="D11362">
            <v>0</v>
          </cell>
          <cell r="E11362">
            <v>0</v>
          </cell>
          <cell r="F11362">
            <v>0</v>
          </cell>
          <cell r="G11362" t="str">
            <v>OPEN</v>
          </cell>
          <cell r="H11362">
            <v>0</v>
          </cell>
          <cell r="I11362">
            <v>4</v>
          </cell>
        </row>
        <row r="11363">
          <cell r="A11363">
            <v>32846921761</v>
          </cell>
          <cell r="B11363" t="str">
            <v>JETTI MANYANARAYANA</v>
          </cell>
          <cell r="C11363">
            <v>205.75985805731588</v>
          </cell>
          <cell r="D11363">
            <v>0</v>
          </cell>
          <cell r="E11363">
            <v>0</v>
          </cell>
          <cell r="F11363">
            <v>0</v>
          </cell>
          <cell r="G11363" t="str">
            <v>OPEN</v>
          </cell>
          <cell r="H11363">
            <v>0</v>
          </cell>
          <cell r="I11363">
            <v>4</v>
          </cell>
        </row>
        <row r="11364">
          <cell r="A11364">
            <v>10796821288</v>
          </cell>
          <cell r="B11364" t="str">
            <v>JHANSI JUTHUKA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 t="str">
            <v>CLOS</v>
          </cell>
          <cell r="H11364">
            <v>0</v>
          </cell>
          <cell r="I11364">
            <v>4</v>
          </cell>
        </row>
        <row r="11365">
          <cell r="A11365">
            <v>32290705136</v>
          </cell>
          <cell r="B11365" t="str">
            <v>JHANSI KUMARI ALLURI</v>
          </cell>
          <cell r="C11365">
            <v>41581.31217055703</v>
          </cell>
          <cell r="D11365">
            <v>0</v>
          </cell>
          <cell r="E11365">
            <v>0</v>
          </cell>
          <cell r="F11365">
            <v>0</v>
          </cell>
          <cell r="G11365" t="str">
            <v>OPEN</v>
          </cell>
          <cell r="H11365">
            <v>0</v>
          </cell>
          <cell r="I11365">
            <v>4</v>
          </cell>
        </row>
        <row r="11366">
          <cell r="A11366">
            <v>30292557644</v>
          </cell>
          <cell r="B11366" t="str">
            <v>JHANSI LAXMI MSS, MANDAPETA</v>
          </cell>
          <cell r="C11366">
            <v>0</v>
          </cell>
          <cell r="D11366">
            <v>0</v>
          </cell>
          <cell r="E11366">
            <v>0</v>
          </cell>
          <cell r="F11366">
            <v>0</v>
          </cell>
          <cell r="G11366" t="str">
            <v>CLOS</v>
          </cell>
          <cell r="H11366">
            <v>0</v>
          </cell>
          <cell r="I11366">
            <v>4</v>
          </cell>
        </row>
        <row r="11367">
          <cell r="A11367">
            <v>30292559175</v>
          </cell>
          <cell r="B11367" t="str">
            <v>JHANSI LAXMI MSS, MANDAPETA</v>
          </cell>
          <cell r="C11367">
            <v>0</v>
          </cell>
          <cell r="D11367">
            <v>0</v>
          </cell>
          <cell r="E11367">
            <v>0</v>
          </cell>
          <cell r="F11367">
            <v>0</v>
          </cell>
          <cell r="G11367" t="str">
            <v>CLOS</v>
          </cell>
          <cell r="H11367">
            <v>0</v>
          </cell>
          <cell r="I11367">
            <v>4</v>
          </cell>
        </row>
        <row r="11368">
          <cell r="A11368">
            <v>30292562202</v>
          </cell>
          <cell r="B11368" t="str">
            <v>JHANSI LAXMI MSS, MANDAPETA</v>
          </cell>
          <cell r="C11368">
            <v>61560.88701426451</v>
          </cell>
          <cell r="D11368">
            <v>0</v>
          </cell>
          <cell r="E11368">
            <v>0</v>
          </cell>
          <cell r="F11368">
            <v>0</v>
          </cell>
          <cell r="G11368" t="str">
            <v>OPEN</v>
          </cell>
          <cell r="H11368">
            <v>0</v>
          </cell>
          <cell r="I11368">
            <v>4</v>
          </cell>
        </row>
        <row r="11369">
          <cell r="A11369">
            <v>32067569971</v>
          </cell>
          <cell r="B11369" t="str">
            <v>JHANSI RANI KAMMA</v>
          </cell>
          <cell r="C11369">
            <v>3.0376436896410004</v>
          </cell>
          <cell r="D11369">
            <v>0</v>
          </cell>
          <cell r="E11369">
            <v>0</v>
          </cell>
          <cell r="F11369">
            <v>0</v>
          </cell>
          <cell r="G11369" t="str">
            <v>OPEN</v>
          </cell>
          <cell r="H11369">
            <v>0</v>
          </cell>
          <cell r="I11369">
            <v>4</v>
          </cell>
        </row>
        <row r="11370">
          <cell r="A11370">
            <v>10796782236</v>
          </cell>
          <cell r="B11370" t="str">
            <v>JHANSI RANI M S S PULAGURTHA</v>
          </cell>
          <cell r="C11370">
            <v>0</v>
          </cell>
          <cell r="D11370">
            <v>0</v>
          </cell>
          <cell r="E11370">
            <v>0</v>
          </cell>
          <cell r="F11370">
            <v>60752.873792820006</v>
          </cell>
          <cell r="G11370" t="str">
            <v>CLOS</v>
          </cell>
          <cell r="H11370">
            <v>0</v>
          </cell>
          <cell r="I11370">
            <v>9</v>
          </cell>
        </row>
        <row r="11371">
          <cell r="A11371">
            <v>10796786536</v>
          </cell>
          <cell r="B11371" t="str">
            <v>JHANSI RANI M S S PULAGURTHA</v>
          </cell>
          <cell r="C11371">
            <v>2350.7109456655844</v>
          </cell>
          <cell r="D11371">
            <v>0</v>
          </cell>
          <cell r="E11371">
            <v>0</v>
          </cell>
          <cell r="F11371">
            <v>0</v>
          </cell>
          <cell r="G11371" t="str">
            <v>OPEN</v>
          </cell>
          <cell r="H11371">
            <v>0</v>
          </cell>
          <cell r="I11371">
            <v>4</v>
          </cell>
        </row>
        <row r="11372">
          <cell r="A11372">
            <v>10796829822</v>
          </cell>
          <cell r="B11372" t="str">
            <v>JHANSI RANI PUSAPATI</v>
          </cell>
          <cell r="C11372">
            <v>1678.804412474926</v>
          </cell>
          <cell r="D11372">
            <v>0</v>
          </cell>
          <cell r="E11372">
            <v>0</v>
          </cell>
          <cell r="F11372">
            <v>0</v>
          </cell>
          <cell r="G11372" t="str">
            <v>OPEN</v>
          </cell>
          <cell r="H11372">
            <v>0</v>
          </cell>
          <cell r="I11372">
            <v>4</v>
          </cell>
        </row>
        <row r="11373">
          <cell r="A11373">
            <v>32417803088</v>
          </cell>
          <cell r="B11373" t="str">
            <v>JHANSI RANI PUSAPATI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 t="str">
            <v>CLOS</v>
          </cell>
          <cell r="H11373">
            <v>365</v>
          </cell>
          <cell r="I11373">
            <v>9</v>
          </cell>
        </row>
        <row r="11374">
          <cell r="A11374">
            <v>32859342361</v>
          </cell>
          <cell r="B11374" t="str">
            <v>JHANSI RANI PUSAPATI</v>
          </cell>
          <cell r="C11374">
            <v>374642.72172239004</v>
          </cell>
          <cell r="D11374">
            <v>0</v>
          </cell>
          <cell r="E11374">
            <v>0</v>
          </cell>
          <cell r="F11374">
            <v>0</v>
          </cell>
          <cell r="G11374" t="str">
            <v>OPEN</v>
          </cell>
          <cell r="H11374">
            <v>730</v>
          </cell>
          <cell r="I11374">
            <v>8.75</v>
          </cell>
        </row>
        <row r="11375">
          <cell r="A11375">
            <v>33111249684</v>
          </cell>
          <cell r="B11375" t="str">
            <v>JHANSI RANI PUSAPATI</v>
          </cell>
          <cell r="C11375">
            <v>0</v>
          </cell>
          <cell r="D11375">
            <v>0</v>
          </cell>
          <cell r="E11375">
            <v>0</v>
          </cell>
          <cell r="F11375">
            <v>0</v>
          </cell>
          <cell r="G11375" t="str">
            <v>CLOS</v>
          </cell>
          <cell r="H11375">
            <v>365</v>
          </cell>
          <cell r="I11375">
            <v>8.75</v>
          </cell>
        </row>
        <row r="11376">
          <cell r="A11376">
            <v>33111274756</v>
          </cell>
          <cell r="B11376" t="str">
            <v>JHANSI RANI PUSAPATI</v>
          </cell>
          <cell r="C11376">
            <v>70878.352758289999</v>
          </cell>
          <cell r="D11376">
            <v>0</v>
          </cell>
          <cell r="E11376">
            <v>0</v>
          </cell>
          <cell r="F11376">
            <v>0</v>
          </cell>
          <cell r="G11376" t="str">
            <v>OPEN</v>
          </cell>
          <cell r="H11376">
            <v>365</v>
          </cell>
          <cell r="I11376">
            <v>8.75</v>
          </cell>
        </row>
        <row r="11377">
          <cell r="A11377">
            <v>33614831333</v>
          </cell>
          <cell r="B11377" t="str">
            <v>JHANSI RANI PUSAPATI</v>
          </cell>
          <cell r="C11377">
            <v>10125.47896547</v>
          </cell>
          <cell r="D11377">
            <v>0</v>
          </cell>
          <cell r="E11377">
            <v>0</v>
          </cell>
          <cell r="F11377">
            <v>0</v>
          </cell>
          <cell r="G11377" t="str">
            <v>OPEN</v>
          </cell>
          <cell r="H11377">
            <v>365</v>
          </cell>
          <cell r="I11377">
            <v>9</v>
          </cell>
        </row>
        <row r="11378">
          <cell r="A11378">
            <v>30537980916</v>
          </cell>
          <cell r="B11378" t="str">
            <v>JHANSI SARMA  CHERUKURI</v>
          </cell>
          <cell r="C11378">
            <v>1833.7242406466171</v>
          </cell>
          <cell r="D11378">
            <v>0</v>
          </cell>
          <cell r="E11378">
            <v>0</v>
          </cell>
          <cell r="F11378">
            <v>0</v>
          </cell>
          <cell r="G11378" t="str">
            <v>INOPRTV</v>
          </cell>
          <cell r="H11378">
            <v>0</v>
          </cell>
          <cell r="I11378">
            <v>4</v>
          </cell>
        </row>
        <row r="11379">
          <cell r="A11379">
            <v>30482954895</v>
          </cell>
          <cell r="B11379" t="str">
            <v>JHANSI SARMA  YANAMADHALA</v>
          </cell>
          <cell r="C11379">
            <v>0</v>
          </cell>
          <cell r="D11379">
            <v>0</v>
          </cell>
          <cell r="E11379">
            <v>0</v>
          </cell>
          <cell r="F11379">
            <v>0</v>
          </cell>
          <cell r="G11379" t="str">
            <v>INOPRTV</v>
          </cell>
          <cell r="H11379">
            <v>0</v>
          </cell>
          <cell r="I11379">
            <v>4</v>
          </cell>
        </row>
        <row r="11380">
          <cell r="A11380">
            <v>32271122273</v>
          </cell>
          <cell r="B11380" t="str">
            <v>JHANSI VEEDHI</v>
          </cell>
          <cell r="C11380">
            <v>456.55784655304228</v>
          </cell>
          <cell r="D11380">
            <v>0</v>
          </cell>
          <cell r="E11380">
            <v>0</v>
          </cell>
          <cell r="F11380">
            <v>0</v>
          </cell>
          <cell r="G11380" t="str">
            <v>OPEN</v>
          </cell>
          <cell r="H11380">
            <v>0</v>
          </cell>
          <cell r="I11380">
            <v>4</v>
          </cell>
        </row>
        <row r="11381">
          <cell r="A11381">
            <v>32082553043</v>
          </cell>
          <cell r="B11381" t="str">
            <v>JHANSIRANI KOMMANA</v>
          </cell>
          <cell r="C11381">
            <v>6.0752873792820008</v>
          </cell>
          <cell r="D11381">
            <v>0</v>
          </cell>
          <cell r="E11381">
            <v>0</v>
          </cell>
          <cell r="F11381">
            <v>0</v>
          </cell>
          <cell r="G11381" t="str">
            <v>OPEN</v>
          </cell>
          <cell r="H11381">
            <v>0</v>
          </cell>
          <cell r="I11381">
            <v>4</v>
          </cell>
        </row>
        <row r="11382">
          <cell r="A11382">
            <v>10796799931</v>
          </cell>
          <cell r="B11382" t="str">
            <v>JHOTI MANDANAKKA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 t="str">
            <v>CLOS</v>
          </cell>
          <cell r="H11382">
            <v>0</v>
          </cell>
          <cell r="I11382">
            <v>4</v>
          </cell>
        </row>
        <row r="11383">
          <cell r="A11383">
            <v>32965774185</v>
          </cell>
          <cell r="B11383" t="str">
            <v>JIDDU MANISH</v>
          </cell>
          <cell r="C11383">
            <v>169258.42780538238</v>
          </cell>
          <cell r="D11383">
            <v>0</v>
          </cell>
          <cell r="E11383">
            <v>0</v>
          </cell>
          <cell r="F11383">
            <v>0</v>
          </cell>
          <cell r="G11383" t="str">
            <v>OPEN</v>
          </cell>
          <cell r="H11383">
            <v>0</v>
          </cell>
          <cell r="I11383">
            <v>4</v>
          </cell>
        </row>
        <row r="11384">
          <cell r="A11384">
            <v>32734715644</v>
          </cell>
          <cell r="B11384" t="str">
            <v>JIDDU SAI ANUHYA</v>
          </cell>
          <cell r="C11384">
            <v>19058.68278275591</v>
          </cell>
          <cell r="D11384">
            <v>0</v>
          </cell>
          <cell r="E11384">
            <v>0</v>
          </cell>
          <cell r="F11384">
            <v>0</v>
          </cell>
          <cell r="G11384" t="str">
            <v>OPEN</v>
          </cell>
          <cell r="H11384">
            <v>12</v>
          </cell>
          <cell r="I11384">
            <v>0</v>
          </cell>
        </row>
        <row r="11385">
          <cell r="A11385">
            <v>31097131087</v>
          </cell>
          <cell r="B11385" t="str">
            <v>JIJJURI APPALANARASAMMA</v>
          </cell>
          <cell r="C11385">
            <v>16.200766344752001</v>
          </cell>
          <cell r="D11385">
            <v>0</v>
          </cell>
          <cell r="E11385">
            <v>0</v>
          </cell>
          <cell r="F11385">
            <v>0</v>
          </cell>
          <cell r="G11385" t="str">
            <v>OPEN</v>
          </cell>
          <cell r="H11385">
            <v>0</v>
          </cell>
          <cell r="I11385">
            <v>4</v>
          </cell>
        </row>
        <row r="11386">
          <cell r="A11386">
            <v>30427612881</v>
          </cell>
          <cell r="B11386" t="str">
            <v>JILANI SHAIK</v>
          </cell>
          <cell r="C11386">
            <v>498.17356510112404</v>
          </cell>
          <cell r="D11386">
            <v>0</v>
          </cell>
          <cell r="E11386">
            <v>0</v>
          </cell>
          <cell r="F11386">
            <v>0</v>
          </cell>
          <cell r="G11386" t="str">
            <v>OPEN</v>
          </cell>
          <cell r="H11386">
            <v>0</v>
          </cell>
          <cell r="I11386">
            <v>4</v>
          </cell>
        </row>
        <row r="11387">
          <cell r="A11387">
            <v>31812737746</v>
          </cell>
          <cell r="B11387" t="str">
            <v>JILANI SHAIK</v>
          </cell>
          <cell r="C11387">
            <v>3.0376436896410004</v>
          </cell>
          <cell r="D11387">
            <v>0</v>
          </cell>
          <cell r="E11387">
            <v>0</v>
          </cell>
          <cell r="F11387">
            <v>0</v>
          </cell>
          <cell r="G11387" t="str">
            <v>OPEN</v>
          </cell>
          <cell r="H11387">
            <v>0</v>
          </cell>
          <cell r="I11387">
            <v>4</v>
          </cell>
        </row>
        <row r="11388">
          <cell r="A11388">
            <v>31741783816</v>
          </cell>
          <cell r="B11388" t="str">
            <v>JILLELLA SAARONU</v>
          </cell>
          <cell r="C11388">
            <v>12260.942479287623</v>
          </cell>
          <cell r="D11388">
            <v>0</v>
          </cell>
          <cell r="E11388">
            <v>0</v>
          </cell>
          <cell r="F11388">
            <v>0</v>
          </cell>
          <cell r="G11388" t="str">
            <v>OPEN</v>
          </cell>
          <cell r="H11388">
            <v>0</v>
          </cell>
          <cell r="I11388">
            <v>4</v>
          </cell>
        </row>
        <row r="11389">
          <cell r="A11389">
            <v>31624216547</v>
          </cell>
          <cell r="B11389" t="str">
            <v>JILLELLA SAMUEL</v>
          </cell>
          <cell r="C11389">
            <v>2089.8988584730082</v>
          </cell>
          <cell r="D11389">
            <v>0</v>
          </cell>
          <cell r="E11389">
            <v>0</v>
          </cell>
          <cell r="F11389">
            <v>0</v>
          </cell>
          <cell r="G11389" t="str">
            <v>OPEN</v>
          </cell>
          <cell r="H11389">
            <v>0</v>
          </cell>
          <cell r="I11389">
            <v>4</v>
          </cell>
        </row>
        <row r="11390">
          <cell r="A11390">
            <v>32658171448</v>
          </cell>
          <cell r="B11390" t="str">
            <v>JINAPANEENI VEERA BHADRAMMA</v>
          </cell>
          <cell r="C11390">
            <v>981.15891175404306</v>
          </cell>
          <cell r="D11390">
            <v>0</v>
          </cell>
          <cell r="E11390">
            <v>0</v>
          </cell>
          <cell r="F11390">
            <v>0</v>
          </cell>
          <cell r="G11390" t="str">
            <v>OPEN</v>
          </cell>
          <cell r="H11390">
            <v>0</v>
          </cell>
          <cell r="I11390">
            <v>4</v>
          </cell>
        </row>
        <row r="11391">
          <cell r="A11391">
            <v>32742019136</v>
          </cell>
          <cell r="B11391" t="str">
            <v>JINNURI JHANSI RANI</v>
          </cell>
          <cell r="C11391">
            <v>4484.5746338066629</v>
          </cell>
          <cell r="D11391">
            <v>0</v>
          </cell>
          <cell r="E11391">
            <v>0</v>
          </cell>
          <cell r="F11391">
            <v>0</v>
          </cell>
          <cell r="G11391" t="str">
            <v>OPEN</v>
          </cell>
          <cell r="H11391">
            <v>0</v>
          </cell>
          <cell r="I11391">
            <v>4</v>
          </cell>
        </row>
        <row r="11392">
          <cell r="A11392">
            <v>32609575154</v>
          </cell>
          <cell r="B11392" t="str">
            <v>JINNURI VEERA VENKATA SURYANAR</v>
          </cell>
          <cell r="C11392">
            <v>454.26948830684609</v>
          </cell>
          <cell r="D11392">
            <v>0</v>
          </cell>
          <cell r="E11392">
            <v>0</v>
          </cell>
          <cell r="F11392">
            <v>0</v>
          </cell>
          <cell r="G11392" t="str">
            <v>OPEN</v>
          </cell>
          <cell r="H11392">
            <v>0</v>
          </cell>
          <cell r="I11392">
            <v>4</v>
          </cell>
        </row>
        <row r="11393">
          <cell r="A11393">
            <v>32487501142</v>
          </cell>
          <cell r="B11393" t="str">
            <v>JITTUGA MANTI BXYU</v>
          </cell>
          <cell r="C11393">
            <v>366.54233855001399</v>
          </cell>
          <cell r="D11393">
            <v>0</v>
          </cell>
          <cell r="E11393">
            <v>0</v>
          </cell>
          <cell r="F11393">
            <v>0</v>
          </cell>
          <cell r="G11393" t="str">
            <v>OPEN</v>
          </cell>
          <cell r="H11393">
            <v>0</v>
          </cell>
          <cell r="I11393">
            <v>4</v>
          </cell>
        </row>
        <row r="11394">
          <cell r="A11394">
            <v>32509877884</v>
          </cell>
          <cell r="B11394" t="str">
            <v>JITTUGA MANTI BXYU</v>
          </cell>
          <cell r="C11394">
            <v>-16194.691057372718</v>
          </cell>
          <cell r="D11394">
            <v>0</v>
          </cell>
          <cell r="E11394">
            <v>0</v>
          </cell>
          <cell r="F11394">
            <v>15188.218448205002</v>
          </cell>
          <cell r="G11394" t="str">
            <v>LT EXP</v>
          </cell>
          <cell r="H11394">
            <v>0</v>
          </cell>
          <cell r="I11394">
            <v>12</v>
          </cell>
        </row>
        <row r="11395">
          <cell r="A11395">
            <v>32489236920</v>
          </cell>
          <cell r="B11395" t="str">
            <v xml:space="preserve">JITTUKA CHANDRA SARMA </v>
          </cell>
          <cell r="C11395">
            <v>2576.7723890486677</v>
          </cell>
          <cell r="D11395">
            <v>0</v>
          </cell>
          <cell r="E11395">
            <v>0</v>
          </cell>
          <cell r="F11395">
            <v>0</v>
          </cell>
          <cell r="G11395" t="str">
            <v>OPEN</v>
          </cell>
          <cell r="H11395">
            <v>0</v>
          </cell>
          <cell r="I11395">
            <v>4</v>
          </cell>
        </row>
        <row r="11396">
          <cell r="A11396">
            <v>32509994496</v>
          </cell>
          <cell r="B11396" t="str">
            <v xml:space="preserve">JITTUKA CHANDRA SARMA </v>
          </cell>
          <cell r="C11396">
            <v>-16198.741248958908</v>
          </cell>
          <cell r="D11396">
            <v>0</v>
          </cell>
          <cell r="E11396">
            <v>0</v>
          </cell>
          <cell r="F11396">
            <v>15188.218448205002</v>
          </cell>
          <cell r="G11396" t="str">
            <v>LT EXP</v>
          </cell>
          <cell r="H11396">
            <v>0</v>
          </cell>
          <cell r="I11396">
            <v>12</v>
          </cell>
        </row>
        <row r="11397">
          <cell r="A11397">
            <v>31722055325</v>
          </cell>
          <cell r="B11397" t="str">
            <v>JIVANKUMAAR NELAM</v>
          </cell>
          <cell r="C11397">
            <v>5.0627394827350001</v>
          </cell>
          <cell r="D11397">
            <v>0</v>
          </cell>
          <cell r="E11397">
            <v>0</v>
          </cell>
          <cell r="F11397">
            <v>0</v>
          </cell>
          <cell r="G11397" t="str">
            <v>OPEN</v>
          </cell>
          <cell r="H11397">
            <v>0</v>
          </cell>
          <cell r="I11397">
            <v>4</v>
          </cell>
        </row>
        <row r="11398">
          <cell r="A11398">
            <v>31399221152</v>
          </cell>
          <cell r="B11398" t="str">
            <v>JNANA PRASUNAMBICA NAIDU</v>
          </cell>
          <cell r="C11398">
            <v>50627.394827350006</v>
          </cell>
          <cell r="D11398">
            <v>0</v>
          </cell>
          <cell r="E11398">
            <v>0</v>
          </cell>
          <cell r="F11398">
            <v>0</v>
          </cell>
          <cell r="G11398" t="str">
            <v>OPEN</v>
          </cell>
          <cell r="H11398">
            <v>1826</v>
          </cell>
          <cell r="I11398">
            <v>7.5</v>
          </cell>
        </row>
        <row r="11399">
          <cell r="A11399">
            <v>32716346734</v>
          </cell>
          <cell r="B11399" t="str">
            <v>JNANA VENKATA RAMANA MURTHY ME</v>
          </cell>
          <cell r="C11399">
            <v>1956.2425361288042</v>
          </cell>
          <cell r="D11399">
            <v>0</v>
          </cell>
          <cell r="E11399">
            <v>0</v>
          </cell>
          <cell r="F11399">
            <v>0</v>
          </cell>
          <cell r="G11399" t="str">
            <v>OPEN</v>
          </cell>
          <cell r="H11399">
            <v>0</v>
          </cell>
          <cell r="I11399">
            <v>4</v>
          </cell>
        </row>
        <row r="11400">
          <cell r="A11400">
            <v>31916701144</v>
          </cell>
          <cell r="B11400" t="str">
            <v>JNANADEEP PUTTA</v>
          </cell>
          <cell r="C11400">
            <v>727.19164834212449</v>
          </cell>
          <cell r="D11400">
            <v>0</v>
          </cell>
          <cell r="E11400">
            <v>0</v>
          </cell>
          <cell r="F11400">
            <v>0</v>
          </cell>
          <cell r="G11400" t="str">
            <v>OPEN</v>
          </cell>
          <cell r="H11400">
            <v>0</v>
          </cell>
          <cell r="I11400">
            <v>4</v>
          </cell>
        </row>
        <row r="11401">
          <cell r="A11401">
            <v>32546980105</v>
          </cell>
          <cell r="B11401" t="str">
            <v>JNANADEEP PUTTA</v>
          </cell>
          <cell r="C11401">
            <v>0</v>
          </cell>
          <cell r="D11401">
            <v>0</v>
          </cell>
          <cell r="E11401">
            <v>0</v>
          </cell>
          <cell r="F11401">
            <v>0</v>
          </cell>
          <cell r="G11401" t="str">
            <v>CLOS</v>
          </cell>
          <cell r="H11401">
            <v>13</v>
          </cell>
          <cell r="I11401">
            <v>8.5</v>
          </cell>
        </row>
        <row r="11402">
          <cell r="A11402">
            <v>32634941407</v>
          </cell>
          <cell r="B11402" t="str">
            <v>JNANADEEP PUTTA</v>
          </cell>
          <cell r="C11402">
            <v>0</v>
          </cell>
          <cell r="D11402">
            <v>0</v>
          </cell>
          <cell r="E11402">
            <v>0</v>
          </cell>
          <cell r="F11402">
            <v>0</v>
          </cell>
          <cell r="G11402" t="str">
            <v>CLOS</v>
          </cell>
          <cell r="H11402">
            <v>12</v>
          </cell>
          <cell r="I11402">
            <v>8.5</v>
          </cell>
        </row>
        <row r="11403">
          <cell r="A11403">
            <v>32634942558</v>
          </cell>
          <cell r="B11403" t="str">
            <v>JNANADEEP PUTTA</v>
          </cell>
          <cell r="C11403">
            <v>0</v>
          </cell>
          <cell r="D11403">
            <v>0</v>
          </cell>
          <cell r="E11403">
            <v>0</v>
          </cell>
          <cell r="F11403">
            <v>0</v>
          </cell>
          <cell r="G11403" t="str">
            <v>CLOS</v>
          </cell>
          <cell r="H11403">
            <v>12</v>
          </cell>
          <cell r="I11403">
            <v>0</v>
          </cell>
        </row>
        <row r="11404">
          <cell r="A11404">
            <v>32687456805</v>
          </cell>
          <cell r="B11404" t="str">
            <v>JNANADEEP PUTTA</v>
          </cell>
          <cell r="C11404">
            <v>0</v>
          </cell>
          <cell r="D11404">
            <v>0</v>
          </cell>
          <cell r="E11404">
            <v>0</v>
          </cell>
          <cell r="F11404">
            <v>0</v>
          </cell>
          <cell r="G11404" t="str">
            <v>CLOS</v>
          </cell>
          <cell r="H11404">
            <v>12</v>
          </cell>
          <cell r="I11404">
            <v>0</v>
          </cell>
        </row>
        <row r="11405">
          <cell r="A11405">
            <v>32711103988</v>
          </cell>
          <cell r="B11405" t="str">
            <v>JNANADEEP PUTTA</v>
          </cell>
          <cell r="C11405">
            <v>0</v>
          </cell>
          <cell r="D11405">
            <v>0</v>
          </cell>
          <cell r="E11405">
            <v>0</v>
          </cell>
          <cell r="F11405">
            <v>0</v>
          </cell>
          <cell r="G11405" t="str">
            <v>CLOS</v>
          </cell>
          <cell r="H11405">
            <v>12</v>
          </cell>
          <cell r="I11405">
            <v>8.5</v>
          </cell>
        </row>
        <row r="11406">
          <cell r="A11406">
            <v>32715230301</v>
          </cell>
          <cell r="B11406" t="str">
            <v>JNANADEEP PUTTA</v>
          </cell>
          <cell r="C11406">
            <v>0</v>
          </cell>
          <cell r="D11406">
            <v>0</v>
          </cell>
          <cell r="E11406">
            <v>0</v>
          </cell>
          <cell r="F11406">
            <v>0</v>
          </cell>
          <cell r="G11406" t="str">
            <v>CLOS</v>
          </cell>
          <cell r="H11406">
            <v>730</v>
          </cell>
          <cell r="I11406">
            <v>8.5</v>
          </cell>
        </row>
        <row r="11407">
          <cell r="A11407">
            <v>32729344798</v>
          </cell>
          <cell r="B11407" t="str">
            <v>JNANADEEP PUTTA</v>
          </cell>
          <cell r="C11407">
            <v>0</v>
          </cell>
          <cell r="D11407">
            <v>0</v>
          </cell>
          <cell r="E11407">
            <v>0</v>
          </cell>
          <cell r="F11407">
            <v>0</v>
          </cell>
          <cell r="G11407" t="str">
            <v>CLOS</v>
          </cell>
          <cell r="H11407">
            <v>730</v>
          </cell>
          <cell r="I11407">
            <v>8.5</v>
          </cell>
        </row>
        <row r="11408">
          <cell r="A11408">
            <v>32738698689</v>
          </cell>
          <cell r="B11408" t="str">
            <v>JNANADEEP PUTTA</v>
          </cell>
          <cell r="C11408">
            <v>0</v>
          </cell>
          <cell r="D11408">
            <v>0</v>
          </cell>
          <cell r="E11408">
            <v>0</v>
          </cell>
          <cell r="F11408">
            <v>0</v>
          </cell>
          <cell r="G11408" t="str">
            <v>CLOS</v>
          </cell>
          <cell r="H11408">
            <v>730</v>
          </cell>
          <cell r="I11408">
            <v>8.5</v>
          </cell>
        </row>
        <row r="11409">
          <cell r="A11409">
            <v>32744118771</v>
          </cell>
          <cell r="B11409" t="str">
            <v>JNANADEEP PUTTA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 t="str">
            <v>CLOS</v>
          </cell>
          <cell r="H11409">
            <v>12</v>
          </cell>
          <cell r="I11409">
            <v>8.5</v>
          </cell>
        </row>
        <row r="11410">
          <cell r="A11410">
            <v>32744120406</v>
          </cell>
          <cell r="B11410" t="str">
            <v>JNANADEEP PUTTA</v>
          </cell>
          <cell r="C11410">
            <v>0</v>
          </cell>
          <cell r="D11410">
            <v>0</v>
          </cell>
          <cell r="E11410">
            <v>0</v>
          </cell>
          <cell r="F11410">
            <v>0</v>
          </cell>
          <cell r="G11410" t="str">
            <v>CLOS</v>
          </cell>
          <cell r="H11410">
            <v>12</v>
          </cell>
          <cell r="I11410">
            <v>0</v>
          </cell>
        </row>
        <row r="11411">
          <cell r="A11411">
            <v>32803784790</v>
          </cell>
          <cell r="B11411" t="str">
            <v>JNANADEEP PUTTA</v>
          </cell>
          <cell r="C11411">
            <v>0</v>
          </cell>
          <cell r="D11411">
            <v>0</v>
          </cell>
          <cell r="E11411">
            <v>0</v>
          </cell>
          <cell r="F11411">
            <v>0</v>
          </cell>
          <cell r="G11411" t="str">
            <v>CLOS</v>
          </cell>
          <cell r="H11411">
            <v>12</v>
          </cell>
          <cell r="I11411">
            <v>8.5</v>
          </cell>
        </row>
        <row r="11412">
          <cell r="A11412">
            <v>32830927034</v>
          </cell>
          <cell r="B11412" t="str">
            <v>JNANADEEP PUTTA</v>
          </cell>
          <cell r="C11412">
            <v>0</v>
          </cell>
          <cell r="D11412">
            <v>0</v>
          </cell>
          <cell r="E11412">
            <v>0</v>
          </cell>
          <cell r="F11412">
            <v>0</v>
          </cell>
          <cell r="G11412" t="str">
            <v>CLOS</v>
          </cell>
          <cell r="H11412">
            <v>730</v>
          </cell>
          <cell r="I11412">
            <v>8.5</v>
          </cell>
        </row>
        <row r="11413">
          <cell r="A11413">
            <v>32830927136</v>
          </cell>
          <cell r="B11413" t="str">
            <v>JNANADEEP PUTTA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 t="str">
            <v>CLOS</v>
          </cell>
          <cell r="H11413">
            <v>730</v>
          </cell>
          <cell r="I11413">
            <v>8.5</v>
          </cell>
        </row>
        <row r="11414">
          <cell r="A11414">
            <v>32830927261</v>
          </cell>
          <cell r="B11414" t="str">
            <v>JNANADEEP PUTTA</v>
          </cell>
          <cell r="C11414">
            <v>0</v>
          </cell>
          <cell r="D11414">
            <v>0</v>
          </cell>
          <cell r="E11414">
            <v>0</v>
          </cell>
          <cell r="F11414">
            <v>0</v>
          </cell>
          <cell r="G11414" t="str">
            <v>CLOS</v>
          </cell>
          <cell r="H11414">
            <v>730</v>
          </cell>
          <cell r="I11414">
            <v>8.5</v>
          </cell>
        </row>
        <row r="11415">
          <cell r="A11415">
            <v>32856057274</v>
          </cell>
          <cell r="B11415" t="str">
            <v>JNANADEEP PUTTA</v>
          </cell>
          <cell r="C11415">
            <v>0</v>
          </cell>
          <cell r="D11415">
            <v>0</v>
          </cell>
          <cell r="E11415">
            <v>0</v>
          </cell>
          <cell r="F11415">
            <v>0</v>
          </cell>
          <cell r="G11415" t="str">
            <v>CLOS</v>
          </cell>
          <cell r="H11415">
            <v>12</v>
          </cell>
          <cell r="I11415">
            <v>8.75</v>
          </cell>
        </row>
        <row r="11416">
          <cell r="A11416">
            <v>32856074482</v>
          </cell>
          <cell r="B11416" t="str">
            <v>JNANADEEP PUTTA</v>
          </cell>
          <cell r="C11416">
            <v>0</v>
          </cell>
          <cell r="D11416">
            <v>0</v>
          </cell>
          <cell r="E11416">
            <v>0</v>
          </cell>
          <cell r="F11416">
            <v>0</v>
          </cell>
          <cell r="G11416" t="str">
            <v>CLOS</v>
          </cell>
          <cell r="H11416">
            <v>730</v>
          </cell>
          <cell r="I11416">
            <v>8.75</v>
          </cell>
        </row>
        <row r="11417">
          <cell r="A11417">
            <v>32926417379</v>
          </cell>
          <cell r="B11417" t="str">
            <v>JNANADEEP PUTTA</v>
          </cell>
          <cell r="C11417">
            <v>0</v>
          </cell>
          <cell r="D11417">
            <v>0</v>
          </cell>
          <cell r="E11417">
            <v>0</v>
          </cell>
          <cell r="F11417">
            <v>0</v>
          </cell>
          <cell r="G11417" t="str">
            <v>CLOS</v>
          </cell>
          <cell r="H11417">
            <v>7</v>
          </cell>
          <cell r="I11417">
            <v>6.5</v>
          </cell>
        </row>
        <row r="11418">
          <cell r="A11418">
            <v>32950640055</v>
          </cell>
          <cell r="B11418" t="str">
            <v>JNANADEEP PUTTA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 t="str">
            <v>CLOS</v>
          </cell>
          <cell r="H11418">
            <v>7</v>
          </cell>
          <cell r="I11418">
            <v>6.5</v>
          </cell>
        </row>
        <row r="11419">
          <cell r="A11419">
            <v>32966983857</v>
          </cell>
          <cell r="B11419" t="str">
            <v>JNANADEEP PUTTA</v>
          </cell>
          <cell r="C11419">
            <v>0</v>
          </cell>
          <cell r="D11419">
            <v>0</v>
          </cell>
          <cell r="E11419">
            <v>0</v>
          </cell>
          <cell r="F11419">
            <v>0</v>
          </cell>
          <cell r="G11419" t="str">
            <v>CLOS</v>
          </cell>
          <cell r="H11419">
            <v>7</v>
          </cell>
          <cell r="I11419">
            <v>6.5</v>
          </cell>
        </row>
        <row r="11420">
          <cell r="A11420">
            <v>32967705743</v>
          </cell>
          <cell r="B11420" t="str">
            <v>JNANADEEP PUTTA</v>
          </cell>
          <cell r="C11420">
            <v>0</v>
          </cell>
          <cell r="D11420">
            <v>0</v>
          </cell>
          <cell r="E11420">
            <v>0</v>
          </cell>
          <cell r="F11420">
            <v>0</v>
          </cell>
          <cell r="G11420" t="str">
            <v>CLOS</v>
          </cell>
          <cell r="H11420">
            <v>7</v>
          </cell>
          <cell r="I11420">
            <v>6.5</v>
          </cell>
        </row>
        <row r="11421">
          <cell r="A11421">
            <v>33108407657</v>
          </cell>
          <cell r="B11421" t="str">
            <v>JNANADEEP PUTTA</v>
          </cell>
          <cell r="C11421">
            <v>0</v>
          </cell>
          <cell r="D11421">
            <v>0</v>
          </cell>
          <cell r="E11421">
            <v>0</v>
          </cell>
          <cell r="F11421">
            <v>0</v>
          </cell>
          <cell r="G11421" t="str">
            <v>CLOS</v>
          </cell>
          <cell r="H11421">
            <v>7</v>
          </cell>
          <cell r="I11421">
            <v>6.5</v>
          </cell>
        </row>
        <row r="11422">
          <cell r="A11422">
            <v>33269331679</v>
          </cell>
          <cell r="B11422" t="str">
            <v>JNANADEEP PUTTA</v>
          </cell>
          <cell r="C11422">
            <v>0</v>
          </cell>
          <cell r="D11422">
            <v>0</v>
          </cell>
          <cell r="E11422">
            <v>0</v>
          </cell>
          <cell r="F11422">
            <v>0</v>
          </cell>
          <cell r="G11422" t="str">
            <v>CLOS</v>
          </cell>
          <cell r="H11422">
            <v>181</v>
          </cell>
          <cell r="I11422">
            <v>6.5</v>
          </cell>
        </row>
        <row r="11423">
          <cell r="A11423">
            <v>33269339497</v>
          </cell>
          <cell r="B11423" t="str">
            <v>JNANADEEP PUTTA</v>
          </cell>
          <cell r="C11423">
            <v>0</v>
          </cell>
          <cell r="D11423">
            <v>0</v>
          </cell>
          <cell r="E11423">
            <v>0</v>
          </cell>
          <cell r="F11423">
            <v>0</v>
          </cell>
          <cell r="G11423" t="str">
            <v>CLOS</v>
          </cell>
          <cell r="H11423">
            <v>181</v>
          </cell>
          <cell r="I11423">
            <v>6.5</v>
          </cell>
        </row>
        <row r="11424">
          <cell r="A11424">
            <v>33650886752</v>
          </cell>
          <cell r="B11424" t="str">
            <v>JNANADEEP PUTTA</v>
          </cell>
          <cell r="C11424">
            <v>0</v>
          </cell>
          <cell r="D11424">
            <v>0</v>
          </cell>
          <cell r="E11424">
            <v>0</v>
          </cell>
          <cell r="F11424">
            <v>0</v>
          </cell>
          <cell r="G11424" t="str">
            <v>CLOS</v>
          </cell>
          <cell r="H11424">
            <v>181</v>
          </cell>
          <cell r="I11424">
            <v>7</v>
          </cell>
        </row>
        <row r="11425">
          <cell r="A11425">
            <v>30589948531</v>
          </cell>
          <cell r="B11425" t="str">
            <v>JNANAMBIKA DEVI SUNKARA</v>
          </cell>
          <cell r="C11425">
            <v>0</v>
          </cell>
          <cell r="D11425">
            <v>0</v>
          </cell>
          <cell r="E11425">
            <v>0</v>
          </cell>
          <cell r="F11425">
            <v>0</v>
          </cell>
          <cell r="G11425" t="str">
            <v>CLOS</v>
          </cell>
          <cell r="H11425">
            <v>0</v>
          </cell>
          <cell r="I11425">
            <v>4</v>
          </cell>
        </row>
        <row r="11426">
          <cell r="A11426">
            <v>32906322570</v>
          </cell>
          <cell r="B11426" t="str">
            <v>JOGA JANARDHANA SARMA  (LTI)</v>
          </cell>
          <cell r="C11426">
            <v>901.22838080062286</v>
          </cell>
          <cell r="D11426">
            <v>0</v>
          </cell>
          <cell r="E11426">
            <v>0</v>
          </cell>
          <cell r="F11426">
            <v>0</v>
          </cell>
          <cell r="G11426" t="str">
            <v>OPEN</v>
          </cell>
          <cell r="H11426">
            <v>0</v>
          </cell>
          <cell r="I11426">
            <v>4</v>
          </cell>
        </row>
        <row r="11427">
          <cell r="A11427">
            <v>32890307100</v>
          </cell>
          <cell r="B11427" t="str">
            <v>JOGA NAGASARMA  (LTI)</v>
          </cell>
          <cell r="C11427">
            <v>418.18228127391103</v>
          </cell>
          <cell r="D11427">
            <v>0</v>
          </cell>
          <cell r="E11427">
            <v>0</v>
          </cell>
          <cell r="F11427">
            <v>0</v>
          </cell>
          <cell r="G11427" t="str">
            <v>OPEN</v>
          </cell>
          <cell r="H11427">
            <v>0</v>
          </cell>
          <cell r="I11427">
            <v>4</v>
          </cell>
        </row>
        <row r="11428">
          <cell r="A11428">
            <v>10796808507</v>
          </cell>
          <cell r="B11428" t="str">
            <v>JOGA RATNAM VALLEM</v>
          </cell>
          <cell r="C11428">
            <v>151.93281187687737</v>
          </cell>
          <cell r="D11428">
            <v>0</v>
          </cell>
          <cell r="E11428">
            <v>0</v>
          </cell>
          <cell r="F11428">
            <v>0</v>
          </cell>
          <cell r="G11428" t="str">
            <v>OPEN</v>
          </cell>
          <cell r="H11428">
            <v>0</v>
          </cell>
          <cell r="I11428">
            <v>4</v>
          </cell>
        </row>
        <row r="11429">
          <cell r="A11429">
            <v>30300079884</v>
          </cell>
          <cell r="B11429" t="str">
            <v>JOGA SARMA  SIVAKOTI</v>
          </cell>
          <cell r="C11429">
            <v>4665.3549352561649</v>
          </cell>
          <cell r="D11429">
            <v>0</v>
          </cell>
          <cell r="E11429">
            <v>0</v>
          </cell>
          <cell r="F11429">
            <v>0</v>
          </cell>
          <cell r="G11429" t="str">
            <v>OPEN</v>
          </cell>
          <cell r="H11429">
            <v>0</v>
          </cell>
          <cell r="I11429">
            <v>4</v>
          </cell>
        </row>
        <row r="11430">
          <cell r="A11430">
            <v>11155488862</v>
          </cell>
          <cell r="B11430" t="str">
            <v>JOGA SARMA  TERLI</v>
          </cell>
          <cell r="C11430">
            <v>1284.8827788022813</v>
          </cell>
          <cell r="D11430">
            <v>0</v>
          </cell>
          <cell r="E11430">
            <v>0</v>
          </cell>
          <cell r="F11430">
            <v>0</v>
          </cell>
          <cell r="G11430" t="str">
            <v>OPEN</v>
          </cell>
          <cell r="H11430">
            <v>0</v>
          </cell>
          <cell r="I11430">
            <v>4</v>
          </cell>
        </row>
        <row r="11431">
          <cell r="A11431">
            <v>10796818389</v>
          </cell>
          <cell r="B11431" t="str">
            <v>JOGA SARMA  VALLEM</v>
          </cell>
          <cell r="C11431">
            <v>2702.8143512108381</v>
          </cell>
          <cell r="D11431">
            <v>0</v>
          </cell>
          <cell r="E11431">
            <v>0</v>
          </cell>
          <cell r="F11431">
            <v>0</v>
          </cell>
          <cell r="G11431" t="str">
            <v>OPEN</v>
          </cell>
          <cell r="H11431">
            <v>0</v>
          </cell>
          <cell r="I11431">
            <v>4</v>
          </cell>
        </row>
        <row r="11432">
          <cell r="A11432">
            <v>30613873193</v>
          </cell>
          <cell r="B11432" t="str">
            <v>JOGA SARMA  VALLEM</v>
          </cell>
          <cell r="C11432">
            <v>26418.164408270539</v>
          </cell>
          <cell r="D11432">
            <v>0</v>
          </cell>
          <cell r="E11432">
            <v>0</v>
          </cell>
          <cell r="F11432">
            <v>0</v>
          </cell>
          <cell r="G11432" t="str">
            <v>OPEN</v>
          </cell>
          <cell r="H11432">
            <v>0</v>
          </cell>
          <cell r="I11432">
            <v>4</v>
          </cell>
        </row>
        <row r="11433">
          <cell r="A11433">
            <v>31472423202</v>
          </cell>
          <cell r="B11433" t="str">
            <v>JOGA SARMA  VALLEM</v>
          </cell>
          <cell r="C11433">
            <v>92026.428125570645</v>
          </cell>
          <cell r="D11433">
            <v>0</v>
          </cell>
          <cell r="E11433">
            <v>0</v>
          </cell>
          <cell r="F11433">
            <v>0</v>
          </cell>
          <cell r="G11433" t="str">
            <v>OPEN</v>
          </cell>
          <cell r="H11433">
            <v>365</v>
          </cell>
          <cell r="I11433">
            <v>9</v>
          </cell>
        </row>
        <row r="11434">
          <cell r="A11434">
            <v>31472423508</v>
          </cell>
          <cell r="B11434" t="str">
            <v>JOGA SARMA  VALLEM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 t="str">
            <v>CLOS</v>
          </cell>
          <cell r="H11434">
            <v>555</v>
          </cell>
          <cell r="I11434">
            <v>9.25</v>
          </cell>
        </row>
        <row r="11435">
          <cell r="A11435">
            <v>31537382104</v>
          </cell>
          <cell r="B11435" t="str">
            <v>JOGA SARMA  VALLEM</v>
          </cell>
          <cell r="C11435">
            <v>0</v>
          </cell>
          <cell r="D11435">
            <v>0</v>
          </cell>
          <cell r="E11435">
            <v>0</v>
          </cell>
          <cell r="F11435">
            <v>0</v>
          </cell>
          <cell r="G11435" t="str">
            <v>CLOS</v>
          </cell>
          <cell r="H11435">
            <v>92</v>
          </cell>
          <cell r="I11435">
            <v>7</v>
          </cell>
        </row>
        <row r="11436">
          <cell r="A11436">
            <v>31540417927</v>
          </cell>
          <cell r="B11436" t="str">
            <v>JOGA SARMA  VALLEM</v>
          </cell>
          <cell r="C11436">
            <v>283695.66965453845</v>
          </cell>
          <cell r="D11436">
            <v>0</v>
          </cell>
          <cell r="E11436">
            <v>0</v>
          </cell>
          <cell r="F11436">
            <v>0</v>
          </cell>
          <cell r="G11436" t="str">
            <v>OPEN</v>
          </cell>
          <cell r="H11436">
            <v>730</v>
          </cell>
          <cell r="I11436">
            <v>9.5</v>
          </cell>
        </row>
        <row r="11437">
          <cell r="A11437">
            <v>31540663199</v>
          </cell>
          <cell r="B11437" t="str">
            <v>JOGA SARMA  VALLEM</v>
          </cell>
          <cell r="C11437">
            <v>141631.14957740818</v>
          </cell>
          <cell r="D11437">
            <v>0</v>
          </cell>
          <cell r="E11437">
            <v>0</v>
          </cell>
          <cell r="F11437">
            <v>0</v>
          </cell>
          <cell r="G11437" t="str">
            <v>OPEN</v>
          </cell>
          <cell r="H11437">
            <v>730</v>
          </cell>
          <cell r="I11437">
            <v>9.5</v>
          </cell>
        </row>
        <row r="11438">
          <cell r="A11438">
            <v>31540665437</v>
          </cell>
          <cell r="B11438" t="str">
            <v>JOGA SARMA  VALLEM</v>
          </cell>
          <cell r="C11438">
            <v>142326.76998233597</v>
          </cell>
          <cell r="D11438">
            <v>0</v>
          </cell>
          <cell r="E11438">
            <v>0</v>
          </cell>
          <cell r="F11438">
            <v>0</v>
          </cell>
          <cell r="G11438" t="str">
            <v>OPEN</v>
          </cell>
          <cell r="H11438">
            <v>730</v>
          </cell>
          <cell r="I11438">
            <v>9.5</v>
          </cell>
        </row>
        <row r="11439">
          <cell r="A11439">
            <v>31540745685</v>
          </cell>
          <cell r="B11439" t="str">
            <v>JOGA SARMA  VALLEM</v>
          </cell>
          <cell r="C11439">
            <v>141631.14957740818</v>
          </cell>
          <cell r="D11439">
            <v>0</v>
          </cell>
          <cell r="E11439">
            <v>0</v>
          </cell>
          <cell r="F11439">
            <v>0</v>
          </cell>
          <cell r="G11439" t="str">
            <v>OPEN</v>
          </cell>
          <cell r="H11439">
            <v>730</v>
          </cell>
          <cell r="I11439">
            <v>9.5</v>
          </cell>
        </row>
        <row r="11440">
          <cell r="A11440">
            <v>31540746622</v>
          </cell>
          <cell r="B11440" t="str">
            <v>JOGA SARMA  VALLEM</v>
          </cell>
          <cell r="C11440">
            <v>205364.96437766255</v>
          </cell>
          <cell r="D11440">
            <v>0</v>
          </cell>
          <cell r="E11440">
            <v>0</v>
          </cell>
          <cell r="F11440">
            <v>0</v>
          </cell>
          <cell r="G11440" t="str">
            <v>OPEN</v>
          </cell>
          <cell r="H11440">
            <v>730</v>
          </cell>
          <cell r="I11440">
            <v>9.5</v>
          </cell>
        </row>
        <row r="11441">
          <cell r="A11441">
            <v>31540747218</v>
          </cell>
          <cell r="B11441" t="str">
            <v>JOGA SARMA  VALLEM</v>
          </cell>
          <cell r="C11441">
            <v>205364.96437766255</v>
          </cell>
          <cell r="D11441">
            <v>0</v>
          </cell>
          <cell r="E11441">
            <v>0</v>
          </cell>
          <cell r="F11441">
            <v>0</v>
          </cell>
          <cell r="G11441" t="str">
            <v>OPEN</v>
          </cell>
          <cell r="H11441">
            <v>730</v>
          </cell>
          <cell r="I11441">
            <v>9.5</v>
          </cell>
        </row>
        <row r="11442">
          <cell r="A11442">
            <v>31540748109</v>
          </cell>
          <cell r="B11442" t="str">
            <v>JOGA SARMA  VALLEM</v>
          </cell>
          <cell r="C11442">
            <v>88162.545352347297</v>
          </cell>
          <cell r="D11442">
            <v>0</v>
          </cell>
          <cell r="E11442">
            <v>0</v>
          </cell>
          <cell r="F11442">
            <v>0</v>
          </cell>
          <cell r="G11442" t="str">
            <v>OPEN</v>
          </cell>
          <cell r="H11442">
            <v>730</v>
          </cell>
          <cell r="I11442">
            <v>9.5</v>
          </cell>
        </row>
        <row r="11443">
          <cell r="A11443">
            <v>31825574230</v>
          </cell>
          <cell r="B11443" t="str">
            <v>JOGA SARMA  VALLEM</v>
          </cell>
          <cell r="C11443">
            <v>0</v>
          </cell>
          <cell r="D11443">
            <v>0</v>
          </cell>
          <cell r="E11443">
            <v>0</v>
          </cell>
          <cell r="F11443">
            <v>0</v>
          </cell>
          <cell r="G11443" t="str">
            <v>CLOS</v>
          </cell>
          <cell r="H11443">
            <v>12</v>
          </cell>
          <cell r="I11443">
            <v>0</v>
          </cell>
        </row>
        <row r="11444">
          <cell r="A11444">
            <v>31923676388</v>
          </cell>
          <cell r="B11444" t="str">
            <v>JOGA SARMA  VALLEM</v>
          </cell>
          <cell r="C11444">
            <v>0</v>
          </cell>
          <cell r="D11444">
            <v>0</v>
          </cell>
          <cell r="E11444">
            <v>0</v>
          </cell>
          <cell r="F11444">
            <v>0</v>
          </cell>
          <cell r="G11444" t="str">
            <v>CLOS</v>
          </cell>
          <cell r="H11444">
            <v>12</v>
          </cell>
          <cell r="I11444">
            <v>0</v>
          </cell>
        </row>
        <row r="11445">
          <cell r="A11445">
            <v>32461554718</v>
          </cell>
          <cell r="B11445" t="str">
            <v>JOGA SARMA  VALLEM</v>
          </cell>
          <cell r="C11445">
            <v>0</v>
          </cell>
          <cell r="D11445">
            <v>0</v>
          </cell>
          <cell r="E11445">
            <v>0</v>
          </cell>
          <cell r="F11445">
            <v>0</v>
          </cell>
          <cell r="G11445" t="str">
            <v>CLOS</v>
          </cell>
          <cell r="H11445">
            <v>365</v>
          </cell>
          <cell r="I11445">
            <v>9</v>
          </cell>
        </row>
        <row r="11446">
          <cell r="A11446">
            <v>32950273526</v>
          </cell>
          <cell r="B11446" t="str">
            <v>JOGA YATHEENDRA KRISHNA</v>
          </cell>
          <cell r="C11446">
            <v>146.98145266276254</v>
          </cell>
          <cell r="D11446">
            <v>0</v>
          </cell>
          <cell r="E11446">
            <v>0</v>
          </cell>
          <cell r="F11446">
            <v>0</v>
          </cell>
          <cell r="G11446" t="str">
            <v>OPEN</v>
          </cell>
          <cell r="H11446">
            <v>0</v>
          </cell>
          <cell r="I11446">
            <v>4</v>
          </cell>
        </row>
        <row r="11447">
          <cell r="A11447">
            <v>31937832491</v>
          </cell>
          <cell r="B11447" t="str">
            <v>JOGARATNAM VALLEM</v>
          </cell>
          <cell r="C11447">
            <v>4779.8741023556304</v>
          </cell>
          <cell r="D11447">
            <v>0</v>
          </cell>
          <cell r="E11447">
            <v>0</v>
          </cell>
          <cell r="F11447">
            <v>0</v>
          </cell>
          <cell r="G11447" t="str">
            <v>OPEN</v>
          </cell>
          <cell r="H11447">
            <v>0</v>
          </cell>
          <cell r="I11447">
            <v>4</v>
          </cell>
        </row>
        <row r="11448">
          <cell r="A11448">
            <v>32538475647</v>
          </cell>
          <cell r="B11448" t="str">
            <v>JOGARATNAM VALLEM</v>
          </cell>
          <cell r="C11448">
            <v>0</v>
          </cell>
          <cell r="D11448">
            <v>0</v>
          </cell>
          <cell r="E11448">
            <v>0</v>
          </cell>
          <cell r="F11448">
            <v>0</v>
          </cell>
          <cell r="G11448" t="str">
            <v>CLOS</v>
          </cell>
          <cell r="H11448">
            <v>366</v>
          </cell>
          <cell r="I11448">
            <v>8.5</v>
          </cell>
        </row>
        <row r="11449">
          <cell r="A11449">
            <v>32571902206</v>
          </cell>
          <cell r="B11449" t="str">
            <v>JOGARATNAM VALLEM</v>
          </cell>
          <cell r="C11449">
            <v>0</v>
          </cell>
          <cell r="D11449">
            <v>0</v>
          </cell>
          <cell r="E11449">
            <v>0</v>
          </cell>
          <cell r="F11449">
            <v>0</v>
          </cell>
          <cell r="G11449" t="str">
            <v>CLOS</v>
          </cell>
          <cell r="H11449">
            <v>366</v>
          </cell>
          <cell r="I11449">
            <v>8.5</v>
          </cell>
        </row>
        <row r="11450">
          <cell r="A11450">
            <v>32624386363</v>
          </cell>
          <cell r="B11450" t="str">
            <v>JOGARATNAM VALLEM</v>
          </cell>
          <cell r="C11450">
            <v>0</v>
          </cell>
          <cell r="D11450">
            <v>0</v>
          </cell>
          <cell r="E11450">
            <v>0</v>
          </cell>
          <cell r="F11450">
            <v>0</v>
          </cell>
          <cell r="G11450" t="str">
            <v>CLOS</v>
          </cell>
          <cell r="H11450">
            <v>366</v>
          </cell>
          <cell r="I11450">
            <v>8.5</v>
          </cell>
        </row>
        <row r="11451">
          <cell r="A11451">
            <v>32633103250</v>
          </cell>
          <cell r="B11451" t="str">
            <v>JOGARATNAM VALLEM</v>
          </cell>
          <cell r="C11451">
            <v>0</v>
          </cell>
          <cell r="D11451">
            <v>0</v>
          </cell>
          <cell r="E11451">
            <v>0</v>
          </cell>
          <cell r="F11451">
            <v>0</v>
          </cell>
          <cell r="G11451" t="str">
            <v>CLOS</v>
          </cell>
          <cell r="H11451">
            <v>366</v>
          </cell>
          <cell r="I11451">
            <v>8.5</v>
          </cell>
        </row>
        <row r="11452">
          <cell r="A11452">
            <v>33376488154</v>
          </cell>
          <cell r="B11452" t="str">
            <v>JOGARATNAM VALLEM</v>
          </cell>
          <cell r="C11452">
            <v>30376.436896410003</v>
          </cell>
          <cell r="D11452">
            <v>0</v>
          </cell>
          <cell r="E11452">
            <v>0</v>
          </cell>
          <cell r="F11452">
            <v>0</v>
          </cell>
          <cell r="G11452" t="str">
            <v>OPEN</v>
          </cell>
          <cell r="H11452">
            <v>366</v>
          </cell>
          <cell r="I11452">
            <v>9</v>
          </cell>
        </row>
        <row r="11453">
          <cell r="A11453">
            <v>33376488165</v>
          </cell>
          <cell r="B11453" t="str">
            <v>JOGARATNAM VALLEM</v>
          </cell>
          <cell r="C11453">
            <v>40501.915861879999</v>
          </cell>
          <cell r="D11453">
            <v>0</v>
          </cell>
          <cell r="E11453">
            <v>0</v>
          </cell>
          <cell r="F11453">
            <v>0</v>
          </cell>
          <cell r="G11453" t="str">
            <v>OPEN</v>
          </cell>
          <cell r="H11453">
            <v>366</v>
          </cell>
          <cell r="I11453">
            <v>9</v>
          </cell>
        </row>
        <row r="11454">
          <cell r="A11454">
            <v>33376494576</v>
          </cell>
          <cell r="B11454" t="str">
            <v>JOGARATNAM VALLEM</v>
          </cell>
          <cell r="C11454">
            <v>12150.574758564</v>
          </cell>
          <cell r="D11454">
            <v>0</v>
          </cell>
          <cell r="E11454">
            <v>0</v>
          </cell>
          <cell r="F11454">
            <v>0</v>
          </cell>
          <cell r="G11454" t="str">
            <v>OPEN</v>
          </cell>
          <cell r="H11454">
            <v>365</v>
          </cell>
          <cell r="I11454">
            <v>9</v>
          </cell>
        </row>
        <row r="11455">
          <cell r="A11455">
            <v>33423730975</v>
          </cell>
          <cell r="B11455" t="str">
            <v>JOGARATNAM VALLEM</v>
          </cell>
          <cell r="C11455">
            <v>26326.245310222002</v>
          </cell>
          <cell r="D11455">
            <v>0</v>
          </cell>
          <cell r="E11455">
            <v>0</v>
          </cell>
          <cell r="F11455">
            <v>0</v>
          </cell>
          <cell r="G11455" t="str">
            <v>OPEN</v>
          </cell>
          <cell r="H11455">
            <v>367</v>
          </cell>
          <cell r="I11455">
            <v>9</v>
          </cell>
        </row>
        <row r="11456">
          <cell r="A11456">
            <v>33423731152</v>
          </cell>
          <cell r="B11456" t="str">
            <v>JOGARATNAM VALLEM</v>
          </cell>
          <cell r="C11456">
            <v>28043.324033186404</v>
          </cell>
          <cell r="D11456">
            <v>0</v>
          </cell>
          <cell r="E11456">
            <v>0</v>
          </cell>
          <cell r="F11456">
            <v>0</v>
          </cell>
          <cell r="G11456" t="str">
            <v>OPEN</v>
          </cell>
          <cell r="H11456">
            <v>368</v>
          </cell>
          <cell r="I11456">
            <v>9</v>
          </cell>
        </row>
        <row r="11457">
          <cell r="A11457">
            <v>10796836078</v>
          </cell>
          <cell r="B11457" t="str">
            <v>JOGASARMA  GIRIVALLEM</v>
          </cell>
          <cell r="C11457">
            <v>2673.2884545475276</v>
          </cell>
          <cell r="D11457">
            <v>0</v>
          </cell>
          <cell r="E11457">
            <v>0</v>
          </cell>
          <cell r="F11457">
            <v>0</v>
          </cell>
          <cell r="G11457" t="str">
            <v>OPEN</v>
          </cell>
          <cell r="H11457">
            <v>0</v>
          </cell>
          <cell r="I11457">
            <v>4</v>
          </cell>
        </row>
        <row r="11458">
          <cell r="A11458">
            <v>31540467843</v>
          </cell>
          <cell r="B11458" t="str">
            <v>JOGASARMA  GIRIVALLEM</v>
          </cell>
          <cell r="C11458">
            <v>28223.760068351079</v>
          </cell>
          <cell r="D11458">
            <v>0</v>
          </cell>
          <cell r="E11458">
            <v>0</v>
          </cell>
          <cell r="F11458">
            <v>0</v>
          </cell>
          <cell r="G11458" t="str">
            <v>OPEN</v>
          </cell>
          <cell r="H11458">
            <v>730</v>
          </cell>
          <cell r="I11458">
            <v>9.5</v>
          </cell>
        </row>
        <row r="11459">
          <cell r="A11459">
            <v>31540582957</v>
          </cell>
          <cell r="B11459" t="str">
            <v>JOGASARMA  GIRIVALLEM</v>
          </cell>
          <cell r="C11459">
            <v>0</v>
          </cell>
          <cell r="D11459">
            <v>0</v>
          </cell>
          <cell r="E11459">
            <v>0</v>
          </cell>
          <cell r="F11459">
            <v>0</v>
          </cell>
          <cell r="G11459" t="str">
            <v>CLOS</v>
          </cell>
          <cell r="H11459">
            <v>730</v>
          </cell>
          <cell r="I11459">
            <v>9.5</v>
          </cell>
        </row>
        <row r="11460">
          <cell r="A11460">
            <v>32025269503</v>
          </cell>
          <cell r="B11460" t="str">
            <v>JOGASARMA  GIRIVALLEM</v>
          </cell>
          <cell r="C11460">
            <v>0</v>
          </cell>
          <cell r="D11460">
            <v>0</v>
          </cell>
          <cell r="E11460">
            <v>0</v>
          </cell>
          <cell r="F11460">
            <v>0</v>
          </cell>
          <cell r="G11460" t="str">
            <v>CLOS</v>
          </cell>
          <cell r="H11460">
            <v>12</v>
          </cell>
          <cell r="I11460">
            <v>0</v>
          </cell>
        </row>
        <row r="11461">
          <cell r="A11461">
            <v>32402122823</v>
          </cell>
          <cell r="B11461" t="str">
            <v>JOGASARMA  GIRIVALLEM</v>
          </cell>
          <cell r="C11461">
            <v>449571.26606686803</v>
          </cell>
          <cell r="D11461">
            <v>0</v>
          </cell>
          <cell r="E11461">
            <v>0</v>
          </cell>
          <cell r="F11461">
            <v>0</v>
          </cell>
          <cell r="G11461" t="str">
            <v>OPEN</v>
          </cell>
          <cell r="H11461">
            <v>730</v>
          </cell>
          <cell r="I11461">
            <v>9.5</v>
          </cell>
        </row>
        <row r="11462">
          <cell r="A11462">
            <v>31859129518</v>
          </cell>
          <cell r="B11462" t="str">
            <v>JOGESWARA PRUDHVI KRISHNA NUNI</v>
          </cell>
          <cell r="C11462">
            <v>243.95316471506874</v>
          </cell>
          <cell r="D11462">
            <v>0</v>
          </cell>
          <cell r="E11462">
            <v>0</v>
          </cell>
          <cell r="F11462">
            <v>0</v>
          </cell>
          <cell r="G11462" t="str">
            <v>OPEN</v>
          </cell>
          <cell r="H11462">
            <v>0</v>
          </cell>
          <cell r="I11462">
            <v>4</v>
          </cell>
        </row>
        <row r="11463">
          <cell r="A11463">
            <v>10796809588</v>
          </cell>
          <cell r="B11463" t="str">
            <v>JOGESWARA SARMA  GIRIVEGULLA</v>
          </cell>
          <cell r="C11463">
            <v>6762.1897468205198</v>
          </cell>
          <cell r="D11463">
            <v>0</v>
          </cell>
          <cell r="E11463">
            <v>0</v>
          </cell>
          <cell r="F11463">
            <v>0</v>
          </cell>
          <cell r="G11463" t="str">
            <v>OPEN</v>
          </cell>
          <cell r="H11463">
            <v>0</v>
          </cell>
          <cell r="I11463">
            <v>4</v>
          </cell>
        </row>
        <row r="11464">
          <cell r="A11464">
            <v>30843130244</v>
          </cell>
          <cell r="B11464" t="str">
            <v>JOGESWARARO NAVARA</v>
          </cell>
          <cell r="C11464">
            <v>16313.057906479064</v>
          </cell>
          <cell r="D11464">
            <v>0</v>
          </cell>
          <cell r="E11464">
            <v>0</v>
          </cell>
          <cell r="F11464">
            <v>0</v>
          </cell>
          <cell r="G11464" t="str">
            <v>OPEN</v>
          </cell>
          <cell r="H11464">
            <v>0</v>
          </cell>
          <cell r="I11464">
            <v>4</v>
          </cell>
        </row>
        <row r="11465">
          <cell r="A11465">
            <v>32254180337</v>
          </cell>
          <cell r="B11465" t="str">
            <v>JOGI LALITA KUMARI J</v>
          </cell>
          <cell r="C11465">
            <v>1.0125478965470001</v>
          </cell>
          <cell r="D11465">
            <v>0</v>
          </cell>
          <cell r="E11465">
            <v>0</v>
          </cell>
          <cell r="F11465">
            <v>0</v>
          </cell>
          <cell r="G11465" t="str">
            <v>OPEN</v>
          </cell>
          <cell r="H11465">
            <v>0</v>
          </cell>
          <cell r="I11465">
            <v>4</v>
          </cell>
        </row>
        <row r="11466">
          <cell r="A11466">
            <v>32658060736</v>
          </cell>
          <cell r="B11466" t="str">
            <v>JOGI RAJU TIRUSULA</v>
          </cell>
          <cell r="C11466">
            <v>975.08362437476103</v>
          </cell>
          <cell r="D11466">
            <v>0</v>
          </cell>
          <cell r="E11466">
            <v>0</v>
          </cell>
          <cell r="F11466">
            <v>0</v>
          </cell>
          <cell r="G11466" t="str">
            <v>OPEN</v>
          </cell>
          <cell r="H11466">
            <v>0</v>
          </cell>
          <cell r="I11466">
            <v>4</v>
          </cell>
        </row>
        <row r="11467">
          <cell r="A11467">
            <v>31569555398</v>
          </cell>
          <cell r="B11467" t="str">
            <v>JOGI VATI</v>
          </cell>
          <cell r="C11467">
            <v>3.0376436896410004</v>
          </cell>
          <cell r="D11467">
            <v>0</v>
          </cell>
          <cell r="E11467">
            <v>0</v>
          </cell>
          <cell r="F11467">
            <v>0</v>
          </cell>
          <cell r="G11467" t="str">
            <v>OPEN</v>
          </cell>
          <cell r="H11467">
            <v>0</v>
          </cell>
          <cell r="I11467">
            <v>4</v>
          </cell>
        </row>
        <row r="11468">
          <cell r="A11468">
            <v>10796826638</v>
          </cell>
          <cell r="B11468" t="str">
            <v>JOGINADHAM SUVARNAM</v>
          </cell>
          <cell r="C11468">
            <v>0</v>
          </cell>
          <cell r="D11468">
            <v>0</v>
          </cell>
          <cell r="E11468">
            <v>0</v>
          </cell>
          <cell r="F11468">
            <v>0</v>
          </cell>
          <cell r="G11468" t="str">
            <v>CLOS</v>
          </cell>
          <cell r="H11468">
            <v>0</v>
          </cell>
          <cell r="I11468">
            <v>4</v>
          </cell>
        </row>
        <row r="11469">
          <cell r="A11469">
            <v>10796808631</v>
          </cell>
          <cell r="B11469" t="str">
            <v>JOGIRAJU GIRIVALLURI</v>
          </cell>
          <cell r="C11469">
            <v>1078.191376680142</v>
          </cell>
          <cell r="D11469">
            <v>0</v>
          </cell>
          <cell r="E11469">
            <v>0</v>
          </cell>
          <cell r="F11469">
            <v>0</v>
          </cell>
          <cell r="G11469" t="str">
            <v>UNCL</v>
          </cell>
          <cell r="H11469">
            <v>0</v>
          </cell>
          <cell r="I11469">
            <v>4</v>
          </cell>
        </row>
        <row r="11470">
          <cell r="A11470">
            <v>31461868165</v>
          </cell>
          <cell r="B11470" t="str">
            <v>JOGIRAJU RAYAPUREDDY</v>
          </cell>
          <cell r="C11470">
            <v>52.652490620444006</v>
          </cell>
          <cell r="D11470">
            <v>0</v>
          </cell>
          <cell r="E11470">
            <v>0</v>
          </cell>
          <cell r="F11470">
            <v>0</v>
          </cell>
          <cell r="G11470" t="str">
            <v>OPEN</v>
          </cell>
          <cell r="H11470">
            <v>0</v>
          </cell>
          <cell r="I11470">
            <v>4</v>
          </cell>
        </row>
        <row r="11471">
          <cell r="A11471">
            <v>10796814157</v>
          </cell>
          <cell r="B11471" t="str">
            <v>JOHN BXYU KOLLI</v>
          </cell>
          <cell r="C11471">
            <v>32449.75022033757</v>
          </cell>
          <cell r="D11471">
            <v>0</v>
          </cell>
          <cell r="E11471">
            <v>0</v>
          </cell>
          <cell r="F11471">
            <v>0</v>
          </cell>
          <cell r="G11471" t="str">
            <v>OPEN</v>
          </cell>
          <cell r="H11471">
            <v>0</v>
          </cell>
          <cell r="I11471">
            <v>4</v>
          </cell>
        </row>
        <row r="11472">
          <cell r="A11472">
            <v>30199404253</v>
          </cell>
          <cell r="B11472" t="str">
            <v>JOHN BXYU KOLLI</v>
          </cell>
          <cell r="C11472">
            <v>0</v>
          </cell>
          <cell r="D11472">
            <v>0</v>
          </cell>
          <cell r="E11472">
            <v>0</v>
          </cell>
          <cell r="F11472">
            <v>0</v>
          </cell>
          <cell r="G11472" t="str">
            <v>CLOS</v>
          </cell>
          <cell r="H11472">
            <v>550</v>
          </cell>
          <cell r="I11472">
            <v>9.25</v>
          </cell>
        </row>
        <row r="11473">
          <cell r="A11473">
            <v>31132904450</v>
          </cell>
          <cell r="B11473" t="str">
            <v>JOHN BXYU KOLLI</v>
          </cell>
          <cell r="C11473">
            <v>0</v>
          </cell>
          <cell r="D11473">
            <v>0</v>
          </cell>
          <cell r="E11473">
            <v>0</v>
          </cell>
          <cell r="F11473">
            <v>0</v>
          </cell>
          <cell r="G11473" t="str">
            <v>CLOS</v>
          </cell>
          <cell r="H11473">
            <v>366</v>
          </cell>
          <cell r="I11473">
            <v>8.25</v>
          </cell>
        </row>
        <row r="11474">
          <cell r="A11474">
            <v>31742404589</v>
          </cell>
          <cell r="B11474" t="str">
            <v>JOHN BXYU KOLLI</v>
          </cell>
          <cell r="C11474">
            <v>55339.792737879739</v>
          </cell>
          <cell r="D11474">
            <v>0</v>
          </cell>
          <cell r="E11474">
            <v>0</v>
          </cell>
          <cell r="F11474">
            <v>0</v>
          </cell>
          <cell r="G11474" t="str">
            <v>OPEN</v>
          </cell>
          <cell r="H11474">
            <v>365</v>
          </cell>
          <cell r="I11474">
            <v>8.75</v>
          </cell>
        </row>
        <row r="11475">
          <cell r="A11475">
            <v>32395205013</v>
          </cell>
          <cell r="B11475" t="str">
            <v>JOHN BXYU KOLLI</v>
          </cell>
          <cell r="C11475">
            <v>55165.634499673659</v>
          </cell>
          <cell r="D11475">
            <v>0</v>
          </cell>
          <cell r="E11475">
            <v>0</v>
          </cell>
          <cell r="F11475">
            <v>0</v>
          </cell>
          <cell r="G11475" t="str">
            <v>OPEN</v>
          </cell>
          <cell r="H11475">
            <v>365</v>
          </cell>
          <cell r="I11475">
            <v>8.75</v>
          </cell>
        </row>
        <row r="11476">
          <cell r="A11476">
            <v>32892475970</v>
          </cell>
          <cell r="B11476" t="str">
            <v>JOHN BXYU KOLLI</v>
          </cell>
          <cell r="C11476">
            <v>55205.123867638991</v>
          </cell>
          <cell r="D11476">
            <v>0</v>
          </cell>
          <cell r="E11476">
            <v>0</v>
          </cell>
          <cell r="F11476">
            <v>0</v>
          </cell>
          <cell r="G11476" t="str">
            <v>OPEN</v>
          </cell>
          <cell r="H11476">
            <v>365</v>
          </cell>
          <cell r="I11476">
            <v>9</v>
          </cell>
        </row>
        <row r="11477">
          <cell r="A11477">
            <v>10796800824</v>
          </cell>
          <cell r="B11477" t="str">
            <v>JOHN BXYU MATHURTHI</v>
          </cell>
          <cell r="C11477">
            <v>1397.7514928303754</v>
          </cell>
          <cell r="D11477">
            <v>0</v>
          </cell>
          <cell r="E11477">
            <v>0</v>
          </cell>
          <cell r="F11477">
            <v>0</v>
          </cell>
          <cell r="G11477" t="str">
            <v>UNCL</v>
          </cell>
          <cell r="H11477">
            <v>0</v>
          </cell>
          <cell r="I11477">
            <v>4</v>
          </cell>
        </row>
        <row r="11478">
          <cell r="A11478">
            <v>10796793327</v>
          </cell>
          <cell r="B11478" t="str">
            <v>JOHN GIRIBUNGA</v>
          </cell>
          <cell r="C11478">
            <v>21464.334577288133</v>
          </cell>
          <cell r="D11478">
            <v>0</v>
          </cell>
          <cell r="E11478">
            <v>0</v>
          </cell>
          <cell r="F11478">
            <v>0</v>
          </cell>
          <cell r="G11478" t="str">
            <v>OPEN</v>
          </cell>
          <cell r="H11478">
            <v>0</v>
          </cell>
          <cell r="I11478">
            <v>4</v>
          </cell>
        </row>
        <row r="11479">
          <cell r="A11479">
            <v>32757392056</v>
          </cell>
          <cell r="B11479" t="str">
            <v>JOHN GIRIBUNGA</v>
          </cell>
          <cell r="C11479">
            <v>110139.89744689994</v>
          </cell>
          <cell r="D11479">
            <v>0</v>
          </cell>
          <cell r="E11479">
            <v>0</v>
          </cell>
          <cell r="F11479">
            <v>0</v>
          </cell>
          <cell r="G11479" t="str">
            <v>OPEN</v>
          </cell>
          <cell r="H11479">
            <v>365</v>
          </cell>
          <cell r="I11479">
            <v>9</v>
          </cell>
        </row>
        <row r="11480">
          <cell r="A11480">
            <v>10796831412</v>
          </cell>
          <cell r="B11480" t="str">
            <v>JOHN GIRICHINTALA</v>
          </cell>
          <cell r="C11480">
            <v>2198.3224872352607</v>
          </cell>
          <cell r="D11480">
            <v>0</v>
          </cell>
          <cell r="E11480">
            <v>0</v>
          </cell>
          <cell r="F11480">
            <v>0</v>
          </cell>
          <cell r="G11480" t="str">
            <v>UNCL</v>
          </cell>
          <cell r="H11480">
            <v>0</v>
          </cell>
          <cell r="I11480">
            <v>4</v>
          </cell>
        </row>
        <row r="11481">
          <cell r="A11481">
            <v>10796785066</v>
          </cell>
          <cell r="B11481" t="str">
            <v>JOHN GIRIPENUMALA</v>
          </cell>
          <cell r="C11481">
            <v>1764.6583486231461</v>
          </cell>
          <cell r="D11481">
            <v>0</v>
          </cell>
          <cell r="E11481">
            <v>0</v>
          </cell>
          <cell r="F11481">
            <v>0</v>
          </cell>
          <cell r="G11481" t="str">
            <v>INOPRTV</v>
          </cell>
          <cell r="H11481">
            <v>0</v>
          </cell>
          <cell r="I11481">
            <v>4</v>
          </cell>
        </row>
        <row r="11482">
          <cell r="A11482">
            <v>30630414058</v>
          </cell>
          <cell r="B11482" t="str">
            <v>JOHN JANGAM</v>
          </cell>
          <cell r="C11482">
            <v>145.806897102768</v>
          </cell>
          <cell r="D11482">
            <v>0</v>
          </cell>
          <cell r="E11482">
            <v>0</v>
          </cell>
          <cell r="F11482">
            <v>0</v>
          </cell>
          <cell r="G11482" t="str">
            <v>OPEN</v>
          </cell>
          <cell r="H11482">
            <v>0</v>
          </cell>
          <cell r="I11482">
            <v>4</v>
          </cell>
        </row>
        <row r="11483">
          <cell r="A11483">
            <v>10796834934</v>
          </cell>
          <cell r="B11483" t="str">
            <v>JOHN JUTTUKA</v>
          </cell>
          <cell r="C11483">
            <v>0</v>
          </cell>
          <cell r="D11483">
            <v>0</v>
          </cell>
          <cell r="E11483">
            <v>0</v>
          </cell>
          <cell r="F11483">
            <v>0</v>
          </cell>
          <cell r="G11483" t="str">
            <v>CLOS</v>
          </cell>
          <cell r="H11483">
            <v>0</v>
          </cell>
          <cell r="I11483">
            <v>4</v>
          </cell>
        </row>
        <row r="11484">
          <cell r="A11484">
            <v>30237521125</v>
          </cell>
          <cell r="B11484" t="str">
            <v>JOHN KONDAPALLI</v>
          </cell>
          <cell r="C11484">
            <v>529.73468303649395</v>
          </cell>
          <cell r="D11484">
            <v>0</v>
          </cell>
          <cell r="E11484">
            <v>0</v>
          </cell>
          <cell r="F11484">
            <v>0</v>
          </cell>
          <cell r="G11484" t="str">
            <v>OPEN</v>
          </cell>
          <cell r="H11484">
            <v>0</v>
          </cell>
          <cell r="I11484">
            <v>4</v>
          </cell>
        </row>
        <row r="11485">
          <cell r="A11485">
            <v>31845664405</v>
          </cell>
          <cell r="B11485" t="str">
            <v>JOHN MALLESWARAPU</v>
          </cell>
          <cell r="C11485">
            <v>62.777969585914001</v>
          </cell>
          <cell r="D11485">
            <v>0</v>
          </cell>
          <cell r="E11485">
            <v>0</v>
          </cell>
          <cell r="F11485">
            <v>0</v>
          </cell>
          <cell r="G11485" t="str">
            <v>OPEN</v>
          </cell>
          <cell r="H11485">
            <v>0</v>
          </cell>
          <cell r="I11485">
            <v>4</v>
          </cell>
        </row>
        <row r="11486">
          <cell r="A11486">
            <v>32443176949</v>
          </cell>
          <cell r="B11486" t="str">
            <v>JOHN MALLESWARAPU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 t="str">
            <v>CLOS</v>
          </cell>
          <cell r="H11486">
            <v>1095</v>
          </cell>
          <cell r="I11486">
            <v>9</v>
          </cell>
        </row>
        <row r="11487">
          <cell r="A11487">
            <v>31307171435</v>
          </cell>
          <cell r="B11487" t="str">
            <v>JOHN NIMMALAGADDA</v>
          </cell>
          <cell r="C11487">
            <v>482.98534665291902</v>
          </cell>
          <cell r="D11487">
            <v>0</v>
          </cell>
          <cell r="E11487">
            <v>0</v>
          </cell>
          <cell r="F11487">
            <v>0</v>
          </cell>
          <cell r="G11487" t="str">
            <v>OPEN</v>
          </cell>
          <cell r="H11487">
            <v>0</v>
          </cell>
          <cell r="I11487">
            <v>4</v>
          </cell>
        </row>
        <row r="11488">
          <cell r="A11488">
            <v>31845732614</v>
          </cell>
          <cell r="B11488" t="str">
            <v>JOHN NIMMALAGADDA</v>
          </cell>
          <cell r="C11488">
            <v>50627.394827350006</v>
          </cell>
          <cell r="D11488">
            <v>0</v>
          </cell>
          <cell r="E11488">
            <v>0</v>
          </cell>
          <cell r="F11488">
            <v>0</v>
          </cell>
          <cell r="G11488" t="str">
            <v>OPEN</v>
          </cell>
          <cell r="H11488">
            <v>365</v>
          </cell>
          <cell r="I11488">
            <v>8.75</v>
          </cell>
        </row>
        <row r="11489">
          <cell r="A11489">
            <v>32243983825</v>
          </cell>
          <cell r="B11489" t="str">
            <v>JOHN PAUL KANNE</v>
          </cell>
          <cell r="C11489">
            <v>671.31925541066107</v>
          </cell>
          <cell r="D11489">
            <v>0</v>
          </cell>
          <cell r="E11489">
            <v>0</v>
          </cell>
          <cell r="F11489">
            <v>0</v>
          </cell>
          <cell r="G11489" t="str">
            <v>OPEN</v>
          </cell>
          <cell r="H11489">
            <v>0</v>
          </cell>
          <cell r="I11489">
            <v>4</v>
          </cell>
        </row>
        <row r="11490">
          <cell r="A11490">
            <v>10796820068</v>
          </cell>
          <cell r="B11490" t="str">
            <v>JOHN POUL GANDHAM</v>
          </cell>
          <cell r="C11490">
            <v>928.3747899070479</v>
          </cell>
          <cell r="D11490">
            <v>0</v>
          </cell>
          <cell r="E11490">
            <v>0</v>
          </cell>
          <cell r="F11490">
            <v>0</v>
          </cell>
          <cell r="G11490" t="str">
            <v>OPEN</v>
          </cell>
          <cell r="H11490">
            <v>0</v>
          </cell>
          <cell r="I11490">
            <v>4</v>
          </cell>
        </row>
        <row r="11491">
          <cell r="A11491">
            <v>30067757584</v>
          </cell>
          <cell r="B11491" t="str">
            <v>JOHN POUL GANDHAM</v>
          </cell>
          <cell r="C11491">
            <v>0</v>
          </cell>
          <cell r="D11491">
            <v>0</v>
          </cell>
          <cell r="E11491">
            <v>0</v>
          </cell>
          <cell r="F11491">
            <v>20250.95793094</v>
          </cell>
          <cell r="G11491" t="str">
            <v>CLOS</v>
          </cell>
          <cell r="H11491">
            <v>0</v>
          </cell>
          <cell r="I11491">
            <v>7</v>
          </cell>
        </row>
        <row r="11492">
          <cell r="A11492">
            <v>10796818980</v>
          </cell>
          <cell r="B11492" t="str">
            <v>JOHN PRAKASHA SARMA  KOLLAPU</v>
          </cell>
          <cell r="C11492">
            <v>1014.097094828717</v>
          </cell>
          <cell r="D11492">
            <v>0</v>
          </cell>
          <cell r="E11492">
            <v>0</v>
          </cell>
          <cell r="F11492">
            <v>0</v>
          </cell>
          <cell r="G11492" t="str">
            <v>OPEN</v>
          </cell>
          <cell r="H11492">
            <v>0</v>
          </cell>
          <cell r="I11492">
            <v>4</v>
          </cell>
        </row>
        <row r="11493">
          <cell r="A11493">
            <v>10796806928</v>
          </cell>
          <cell r="B11493" t="str">
            <v>JOHN PRASAD SIKHILEY</v>
          </cell>
          <cell r="C11493">
            <v>30423.15585635668</v>
          </cell>
          <cell r="D11493">
            <v>0</v>
          </cell>
          <cell r="E11493">
            <v>0</v>
          </cell>
          <cell r="F11493">
            <v>0</v>
          </cell>
          <cell r="G11493" t="str">
            <v>OPEN</v>
          </cell>
          <cell r="H11493">
            <v>0</v>
          </cell>
          <cell r="I11493">
            <v>4</v>
          </cell>
        </row>
        <row r="11494">
          <cell r="A11494">
            <v>10796808154</v>
          </cell>
          <cell r="B11494" t="str">
            <v>JOHN SAMUEL GIRIUNDRASI</v>
          </cell>
          <cell r="C11494">
            <v>5126.2161103695316</v>
          </cell>
          <cell r="D11494">
            <v>0</v>
          </cell>
          <cell r="E11494">
            <v>0</v>
          </cell>
          <cell r="F11494">
            <v>0</v>
          </cell>
          <cell r="G11494" t="str">
            <v>OPEN</v>
          </cell>
          <cell r="H11494">
            <v>0</v>
          </cell>
          <cell r="I11494">
            <v>4</v>
          </cell>
        </row>
        <row r="11495">
          <cell r="A11495">
            <v>32348302421</v>
          </cell>
          <cell r="B11495" t="str">
            <v>JOHN SANGEETA PAUL</v>
          </cell>
          <cell r="C11495">
            <v>211.07573451418764</v>
          </cell>
          <cell r="D11495">
            <v>0</v>
          </cell>
          <cell r="E11495">
            <v>0</v>
          </cell>
          <cell r="F11495">
            <v>0</v>
          </cell>
          <cell r="G11495" t="str">
            <v>OPEN</v>
          </cell>
          <cell r="H11495">
            <v>0</v>
          </cell>
          <cell r="I11495">
            <v>4</v>
          </cell>
        </row>
        <row r="11496">
          <cell r="A11496">
            <v>30536225922</v>
          </cell>
          <cell r="B11496" t="str">
            <v>JOHN SARMA PATHI MUDIDUDDI</v>
          </cell>
          <cell r="C11496">
            <v>0</v>
          </cell>
          <cell r="D11496">
            <v>0</v>
          </cell>
          <cell r="E11496">
            <v>0</v>
          </cell>
          <cell r="F11496">
            <v>0</v>
          </cell>
          <cell r="G11496" t="str">
            <v>INOPRTV</v>
          </cell>
          <cell r="H11496">
            <v>0</v>
          </cell>
          <cell r="I11496">
            <v>4</v>
          </cell>
        </row>
        <row r="11497">
          <cell r="A11497">
            <v>10796836421</v>
          </cell>
          <cell r="B11497" t="str">
            <v>JOHN VIJAY RAYUDU</v>
          </cell>
          <cell r="C11497">
            <v>112926.42925819727</v>
          </cell>
          <cell r="D11497">
            <v>0</v>
          </cell>
          <cell r="E11497">
            <v>0</v>
          </cell>
          <cell r="F11497">
            <v>0</v>
          </cell>
          <cell r="G11497" t="str">
            <v>OPEN</v>
          </cell>
          <cell r="H11497">
            <v>0</v>
          </cell>
          <cell r="I11497">
            <v>4</v>
          </cell>
        </row>
        <row r="11498">
          <cell r="A11498">
            <v>32569953674</v>
          </cell>
          <cell r="B11498" t="str">
            <v>JOHN VIJAY RAYUDU</v>
          </cell>
          <cell r="C11498">
            <v>1215057.4758564001</v>
          </cell>
          <cell r="D11498">
            <v>0</v>
          </cell>
          <cell r="E11498">
            <v>0</v>
          </cell>
          <cell r="F11498">
            <v>0</v>
          </cell>
          <cell r="G11498" t="str">
            <v>OPEN</v>
          </cell>
          <cell r="H11498">
            <v>1826</v>
          </cell>
          <cell r="I11498">
            <v>8.5</v>
          </cell>
        </row>
        <row r="11499">
          <cell r="A11499">
            <v>33033643155</v>
          </cell>
          <cell r="B11499" t="str">
            <v>JOHN VIJAY RAYUDU</v>
          </cell>
          <cell r="C11499">
            <v>303764.36896410002</v>
          </cell>
          <cell r="D11499">
            <v>0</v>
          </cell>
          <cell r="E11499">
            <v>0</v>
          </cell>
          <cell r="F11499">
            <v>0</v>
          </cell>
          <cell r="G11499" t="str">
            <v>OPEN</v>
          </cell>
          <cell r="H11499">
            <v>365</v>
          </cell>
          <cell r="I11499">
            <v>8.75</v>
          </cell>
        </row>
        <row r="11500">
          <cell r="A11500">
            <v>33509625716</v>
          </cell>
          <cell r="B11500" t="str">
            <v>JOHN VIJAY RAYUDU</v>
          </cell>
          <cell r="C11500">
            <v>1721331.4241299001</v>
          </cell>
          <cell r="D11500">
            <v>0</v>
          </cell>
          <cell r="E11500">
            <v>0</v>
          </cell>
          <cell r="F11500">
            <v>0</v>
          </cell>
          <cell r="G11500" t="str">
            <v>OPEN</v>
          </cell>
          <cell r="H11500">
            <v>1826</v>
          </cell>
          <cell r="I11500">
            <v>9</v>
          </cell>
        </row>
        <row r="11501">
          <cell r="A11501">
            <v>10796832369</v>
          </cell>
          <cell r="B11501" t="str">
            <v>JOHN VIJAYAM MUNGAMURI</v>
          </cell>
          <cell r="C11501">
            <v>1425.4548032799012</v>
          </cell>
          <cell r="D11501">
            <v>0</v>
          </cell>
          <cell r="E11501">
            <v>0</v>
          </cell>
          <cell r="F11501">
            <v>0</v>
          </cell>
          <cell r="G11501" t="str">
            <v>OPEN</v>
          </cell>
          <cell r="H11501">
            <v>0</v>
          </cell>
          <cell r="I11501">
            <v>4</v>
          </cell>
        </row>
        <row r="11502">
          <cell r="A11502">
            <v>31239919239</v>
          </cell>
          <cell r="B11502" t="str">
            <v>JOHN VIJAYAM MUNGAMURI</v>
          </cell>
          <cell r="C11502">
            <v>0</v>
          </cell>
          <cell r="D11502">
            <v>0</v>
          </cell>
          <cell r="E11502">
            <v>0</v>
          </cell>
          <cell r="F11502">
            <v>0</v>
          </cell>
          <cell r="G11502" t="str">
            <v>CLOS</v>
          </cell>
          <cell r="H11502">
            <v>1096</v>
          </cell>
          <cell r="I11502">
            <v>7</v>
          </cell>
        </row>
        <row r="11503">
          <cell r="A11503">
            <v>33733651820</v>
          </cell>
          <cell r="B11503" t="str">
            <v>JOHN VIJAYAM MUNGAMURI</v>
          </cell>
          <cell r="C11503">
            <v>101254.78965470001</v>
          </cell>
          <cell r="D11503">
            <v>0</v>
          </cell>
          <cell r="E11503">
            <v>0</v>
          </cell>
          <cell r="F11503">
            <v>0</v>
          </cell>
          <cell r="G11503" t="str">
            <v>OPEN</v>
          </cell>
          <cell r="H11503">
            <v>365</v>
          </cell>
          <cell r="I11503">
            <v>9.25</v>
          </cell>
        </row>
        <row r="11504">
          <cell r="A11504">
            <v>30622902556</v>
          </cell>
          <cell r="B11504" t="str">
            <v>JOHN WESLEY KALAVALA</v>
          </cell>
          <cell r="C11504">
            <v>59.740325896273006</v>
          </cell>
          <cell r="D11504">
            <v>0</v>
          </cell>
          <cell r="E11504">
            <v>0</v>
          </cell>
          <cell r="F11504">
            <v>0</v>
          </cell>
          <cell r="G11504" t="str">
            <v>DORM</v>
          </cell>
          <cell r="H11504">
            <v>0</v>
          </cell>
          <cell r="I11504">
            <v>4</v>
          </cell>
        </row>
        <row r="11505">
          <cell r="A11505">
            <v>10796801443</v>
          </cell>
          <cell r="B11505" t="str">
            <v>JOHNVIJAYAM GIRIMUNGAMURI</v>
          </cell>
          <cell r="C11505">
            <v>2.0250957930940001</v>
          </cell>
          <cell r="D11505">
            <v>0</v>
          </cell>
          <cell r="E11505">
            <v>0</v>
          </cell>
          <cell r="F11505">
            <v>0</v>
          </cell>
          <cell r="G11505" t="str">
            <v>DORM</v>
          </cell>
          <cell r="H11505">
            <v>0</v>
          </cell>
          <cell r="I11505">
            <v>4</v>
          </cell>
        </row>
        <row r="11506">
          <cell r="A11506">
            <v>30416870866</v>
          </cell>
          <cell r="B11506" t="str">
            <v>JOJAYYA BOMMILI</v>
          </cell>
          <cell r="C11506">
            <v>4.0501915861880002</v>
          </cell>
          <cell r="D11506">
            <v>0</v>
          </cell>
          <cell r="E11506">
            <v>0</v>
          </cell>
          <cell r="F11506">
            <v>0</v>
          </cell>
          <cell r="G11506" t="str">
            <v>OPEN</v>
          </cell>
          <cell r="H11506">
            <v>0</v>
          </cell>
          <cell r="I11506">
            <v>4</v>
          </cell>
        </row>
        <row r="11507">
          <cell r="A11507">
            <v>10796846804</v>
          </cell>
          <cell r="B11507" t="str">
            <v>JONES CHRISTIANA</v>
          </cell>
          <cell r="C11507">
            <v>91438.137797676842</v>
          </cell>
          <cell r="D11507">
            <v>0</v>
          </cell>
          <cell r="E11507">
            <v>0</v>
          </cell>
          <cell r="F11507">
            <v>0</v>
          </cell>
          <cell r="G11507" t="str">
            <v>OPEN</v>
          </cell>
          <cell r="H11507">
            <v>555</v>
          </cell>
          <cell r="I11507">
            <v>9</v>
          </cell>
        </row>
        <row r="11508">
          <cell r="A11508">
            <v>10796794387</v>
          </cell>
          <cell r="B11508" t="str">
            <v>JONES SMTCHRITNA</v>
          </cell>
          <cell r="C11508">
            <v>3922.5801747861815</v>
          </cell>
          <cell r="D11508">
            <v>0</v>
          </cell>
          <cell r="E11508">
            <v>0</v>
          </cell>
          <cell r="F11508">
            <v>0</v>
          </cell>
          <cell r="G11508" t="str">
            <v>UNCL</v>
          </cell>
          <cell r="H11508">
            <v>0</v>
          </cell>
          <cell r="I11508">
            <v>4</v>
          </cell>
        </row>
        <row r="11509">
          <cell r="A11509">
            <v>30416871418</v>
          </cell>
          <cell r="B11509" t="str">
            <v>JONNAADA ADEMMA</v>
          </cell>
          <cell r="C11509">
            <v>19.238410034393002</v>
          </cell>
          <cell r="D11509">
            <v>0</v>
          </cell>
          <cell r="E11509">
            <v>0</v>
          </cell>
          <cell r="F11509">
            <v>0</v>
          </cell>
          <cell r="G11509" t="str">
            <v>OPEN</v>
          </cell>
          <cell r="H11509">
            <v>0</v>
          </cell>
          <cell r="I11509">
            <v>4</v>
          </cell>
        </row>
        <row r="11510">
          <cell r="A11510">
            <v>32297985478</v>
          </cell>
          <cell r="B11510" t="str">
            <v>JONNADA ADEMMA JONNADA</v>
          </cell>
          <cell r="C11510">
            <v>914.33075058194106</v>
          </cell>
          <cell r="D11510">
            <v>0</v>
          </cell>
          <cell r="E11510">
            <v>0</v>
          </cell>
          <cell r="F11510">
            <v>0</v>
          </cell>
          <cell r="G11510" t="str">
            <v>OPEN</v>
          </cell>
          <cell r="H11510">
            <v>0</v>
          </cell>
          <cell r="I11510">
            <v>4</v>
          </cell>
        </row>
        <row r="11511">
          <cell r="A11511">
            <v>30388296650</v>
          </cell>
          <cell r="B11511" t="str">
            <v>JONNADA AMMULU AMMULU JONNADA</v>
          </cell>
          <cell r="C11511">
            <v>0</v>
          </cell>
          <cell r="D11511">
            <v>0</v>
          </cell>
          <cell r="E11511">
            <v>0</v>
          </cell>
          <cell r="F11511">
            <v>0</v>
          </cell>
          <cell r="G11511" t="str">
            <v>CLOS</v>
          </cell>
          <cell r="H11511">
            <v>0</v>
          </cell>
          <cell r="I11511">
            <v>4</v>
          </cell>
        </row>
        <row r="11512">
          <cell r="A11512">
            <v>32308443471</v>
          </cell>
          <cell r="B11512" t="str">
            <v>JONNADA BHAVANI JONNADA</v>
          </cell>
          <cell r="C11512">
            <v>0</v>
          </cell>
          <cell r="D11512">
            <v>0</v>
          </cell>
          <cell r="E11512">
            <v>0</v>
          </cell>
          <cell r="F11512">
            <v>0</v>
          </cell>
          <cell r="G11512" t="str">
            <v>OPEN</v>
          </cell>
          <cell r="H11512">
            <v>0</v>
          </cell>
          <cell r="I11512">
            <v>4</v>
          </cell>
        </row>
        <row r="11513">
          <cell r="A11513">
            <v>31097832822</v>
          </cell>
          <cell r="B11513" t="str">
            <v>JONNADA DAVIDU</v>
          </cell>
          <cell r="C11513">
            <v>642.96791430734504</v>
          </cell>
          <cell r="D11513">
            <v>0</v>
          </cell>
          <cell r="E11513">
            <v>0</v>
          </cell>
          <cell r="F11513">
            <v>0</v>
          </cell>
          <cell r="G11513" t="str">
            <v>INOPRTV</v>
          </cell>
          <cell r="H11513">
            <v>0</v>
          </cell>
          <cell r="I11513">
            <v>4</v>
          </cell>
        </row>
        <row r="11514">
          <cell r="A11514">
            <v>32500457198</v>
          </cell>
          <cell r="B11514" t="str">
            <v xml:space="preserve">JONNADA DURGA SARMA </v>
          </cell>
          <cell r="C11514">
            <v>3395.7211277758811</v>
          </cell>
          <cell r="D11514">
            <v>0</v>
          </cell>
          <cell r="E11514">
            <v>0</v>
          </cell>
          <cell r="F11514">
            <v>0</v>
          </cell>
          <cell r="G11514" t="str">
            <v>OPEN</v>
          </cell>
          <cell r="H11514">
            <v>0</v>
          </cell>
          <cell r="I11514">
            <v>4</v>
          </cell>
        </row>
        <row r="11515">
          <cell r="A11515">
            <v>32308443696</v>
          </cell>
          <cell r="B11515" t="str">
            <v>JONNADA GIRINU JONNADA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 t="str">
            <v>OPEN</v>
          </cell>
          <cell r="H11515">
            <v>0</v>
          </cell>
          <cell r="I11515">
            <v>4</v>
          </cell>
        </row>
        <row r="11516">
          <cell r="A11516">
            <v>31282319547</v>
          </cell>
          <cell r="B11516" t="str">
            <v>JONNADA GOPI</v>
          </cell>
          <cell r="C11516">
            <v>656.09053504659414</v>
          </cell>
          <cell r="D11516">
            <v>0</v>
          </cell>
          <cell r="E11516">
            <v>0</v>
          </cell>
          <cell r="F11516">
            <v>0</v>
          </cell>
          <cell r="G11516" t="str">
            <v>OPEN</v>
          </cell>
          <cell r="H11516">
            <v>0</v>
          </cell>
          <cell r="I11516">
            <v>4</v>
          </cell>
        </row>
        <row r="11517">
          <cell r="A11517">
            <v>32660877379</v>
          </cell>
          <cell r="B11517" t="str">
            <v>JONNADA IMMANIYELU</v>
          </cell>
          <cell r="C11517">
            <v>18.225862137846001</v>
          </cell>
          <cell r="D11517">
            <v>0</v>
          </cell>
          <cell r="E11517">
            <v>0</v>
          </cell>
          <cell r="F11517">
            <v>0</v>
          </cell>
          <cell r="G11517" t="str">
            <v>OPEN</v>
          </cell>
          <cell r="H11517">
            <v>0</v>
          </cell>
          <cell r="I11517">
            <v>4</v>
          </cell>
        </row>
        <row r="11518">
          <cell r="A11518">
            <v>32287238382</v>
          </cell>
          <cell r="B11518" t="str">
            <v>JONNADA KISHOR JONNADA</v>
          </cell>
          <cell r="C11518">
            <v>0</v>
          </cell>
          <cell r="D11518">
            <v>0</v>
          </cell>
          <cell r="E11518">
            <v>0</v>
          </cell>
          <cell r="F11518">
            <v>0</v>
          </cell>
          <cell r="G11518" t="str">
            <v>OPEN</v>
          </cell>
          <cell r="H11518">
            <v>0</v>
          </cell>
          <cell r="I11518">
            <v>4</v>
          </cell>
        </row>
        <row r="11519">
          <cell r="A11519">
            <v>33536061890</v>
          </cell>
          <cell r="B11519" t="str">
            <v>JONNADA LATHAGIRI</v>
          </cell>
          <cell r="C11519">
            <v>506.27394827350003</v>
          </cell>
          <cell r="D11519">
            <v>0</v>
          </cell>
          <cell r="E11519">
            <v>0</v>
          </cell>
          <cell r="F11519">
            <v>0</v>
          </cell>
          <cell r="G11519" t="str">
            <v>OPEN</v>
          </cell>
          <cell r="H11519">
            <v>0</v>
          </cell>
          <cell r="I11519">
            <v>4</v>
          </cell>
        </row>
        <row r="11520">
          <cell r="A11520">
            <v>32431488738</v>
          </cell>
          <cell r="B11520" t="str">
            <v>JONNADA LOVA RAJU</v>
          </cell>
          <cell r="C11520">
            <v>374.70347459618284</v>
          </cell>
          <cell r="D11520">
            <v>0</v>
          </cell>
          <cell r="E11520">
            <v>0</v>
          </cell>
          <cell r="F11520">
            <v>0</v>
          </cell>
          <cell r="G11520" t="str">
            <v>OPEN</v>
          </cell>
          <cell r="H11520">
            <v>0</v>
          </cell>
          <cell r="I11520">
            <v>4</v>
          </cell>
        </row>
        <row r="11521">
          <cell r="A11521">
            <v>32950791140</v>
          </cell>
          <cell r="B11521" t="str">
            <v>JONNADA LOVARAJU</v>
          </cell>
          <cell r="C11521">
            <v>20.25095793094</v>
          </cell>
          <cell r="D11521">
            <v>0</v>
          </cell>
          <cell r="E11521">
            <v>0</v>
          </cell>
          <cell r="F11521">
            <v>0</v>
          </cell>
          <cell r="G11521" t="str">
            <v>OPEN</v>
          </cell>
          <cell r="H11521">
            <v>0</v>
          </cell>
          <cell r="I11521">
            <v>4</v>
          </cell>
        </row>
        <row r="11522">
          <cell r="A11522">
            <v>32696896629</v>
          </cell>
          <cell r="B11522" t="str">
            <v>JONNADA NAGA SURYA KUMAR</v>
          </cell>
          <cell r="C11522">
            <v>344.02327333080871</v>
          </cell>
          <cell r="D11522">
            <v>0</v>
          </cell>
          <cell r="E11522">
            <v>0</v>
          </cell>
          <cell r="F11522">
            <v>0</v>
          </cell>
          <cell r="G11522" t="str">
            <v>OPEN</v>
          </cell>
          <cell r="H11522">
            <v>0</v>
          </cell>
          <cell r="I11522">
            <v>4</v>
          </cell>
        </row>
        <row r="11523">
          <cell r="A11523">
            <v>31108777666</v>
          </cell>
          <cell r="B11523" t="str">
            <v>JONNADA NANI</v>
          </cell>
          <cell r="C11523">
            <v>651.06829747972108</v>
          </cell>
          <cell r="D11523">
            <v>0</v>
          </cell>
          <cell r="E11523">
            <v>0</v>
          </cell>
          <cell r="F11523">
            <v>0</v>
          </cell>
          <cell r="G11523" t="str">
            <v>DORM</v>
          </cell>
          <cell r="H11523">
            <v>0</v>
          </cell>
          <cell r="I11523">
            <v>4</v>
          </cell>
        </row>
        <row r="11524">
          <cell r="A11524">
            <v>32336091773</v>
          </cell>
          <cell r="B11524" t="str">
            <v>JONNADA PADMA JONNADA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 t="str">
            <v>OPEN</v>
          </cell>
          <cell r="H11524">
            <v>0</v>
          </cell>
          <cell r="I11524">
            <v>4</v>
          </cell>
        </row>
        <row r="11525">
          <cell r="A11525">
            <v>32343091605</v>
          </cell>
          <cell r="B11525" t="str">
            <v>JONNADA PANASA RAMUDU</v>
          </cell>
          <cell r="C11525">
            <v>111501.22759189151</v>
          </cell>
          <cell r="D11525">
            <v>0</v>
          </cell>
          <cell r="E11525">
            <v>0</v>
          </cell>
          <cell r="F11525">
            <v>0</v>
          </cell>
          <cell r="G11525" t="str">
            <v>OPEN</v>
          </cell>
          <cell r="H11525">
            <v>0</v>
          </cell>
          <cell r="I11525">
            <v>4</v>
          </cell>
        </row>
        <row r="11526">
          <cell r="A11526">
            <v>31807751097</v>
          </cell>
          <cell r="B11526" t="str">
            <v>JONNADA PRXYHUDAS</v>
          </cell>
          <cell r="C11526">
            <v>16.848796998542081</v>
          </cell>
          <cell r="D11526">
            <v>0</v>
          </cell>
          <cell r="E11526">
            <v>0</v>
          </cell>
          <cell r="F11526">
            <v>0</v>
          </cell>
          <cell r="G11526" t="str">
            <v>OPEN</v>
          </cell>
          <cell r="H11526">
            <v>0</v>
          </cell>
          <cell r="I11526">
            <v>4</v>
          </cell>
        </row>
        <row r="11527">
          <cell r="A11527">
            <v>32287238564</v>
          </cell>
          <cell r="B11527" t="str">
            <v>JONNADA PULLAMMA JONNADA</v>
          </cell>
          <cell r="C11527">
            <v>646.6130867349143</v>
          </cell>
          <cell r="D11527">
            <v>0</v>
          </cell>
          <cell r="E11527">
            <v>0</v>
          </cell>
          <cell r="F11527">
            <v>0</v>
          </cell>
          <cell r="G11527" t="str">
            <v>OPEN</v>
          </cell>
          <cell r="H11527">
            <v>0</v>
          </cell>
          <cell r="I11527">
            <v>4</v>
          </cell>
        </row>
        <row r="11528">
          <cell r="A11528">
            <v>31312595754</v>
          </cell>
          <cell r="B11528" t="str">
            <v>JONNADA PUSHPAVATHI</v>
          </cell>
          <cell r="C11528">
            <v>2103.1834868757046</v>
          </cell>
          <cell r="D11528">
            <v>0</v>
          </cell>
          <cell r="E11528">
            <v>0</v>
          </cell>
          <cell r="F11528">
            <v>0</v>
          </cell>
          <cell r="G11528" t="str">
            <v>OPEN</v>
          </cell>
          <cell r="H11528">
            <v>0</v>
          </cell>
          <cell r="I11528">
            <v>4</v>
          </cell>
        </row>
        <row r="11529">
          <cell r="A11529">
            <v>32946756384</v>
          </cell>
          <cell r="B11529" t="str">
            <v>JONNADA SRAVANI</v>
          </cell>
          <cell r="C11529">
            <v>372.61762592929603</v>
          </cell>
          <cell r="D11529">
            <v>0</v>
          </cell>
          <cell r="E11529">
            <v>0</v>
          </cell>
          <cell r="F11529">
            <v>0</v>
          </cell>
          <cell r="G11529" t="str">
            <v>OPEN</v>
          </cell>
          <cell r="H11529">
            <v>0</v>
          </cell>
          <cell r="I11529">
            <v>4</v>
          </cell>
        </row>
        <row r="11530">
          <cell r="A11530">
            <v>32780572992</v>
          </cell>
          <cell r="B11530" t="str">
            <v>JONNADA THIRUMALA (LTI)</v>
          </cell>
          <cell r="C11530">
            <v>593.35306737654207</v>
          </cell>
          <cell r="D11530">
            <v>0</v>
          </cell>
          <cell r="E11530">
            <v>0</v>
          </cell>
          <cell r="F11530">
            <v>0</v>
          </cell>
          <cell r="G11530" t="str">
            <v>OPEN</v>
          </cell>
          <cell r="H11530">
            <v>0</v>
          </cell>
          <cell r="I11530">
            <v>4</v>
          </cell>
        </row>
        <row r="11531">
          <cell r="A11531">
            <v>33713465612</v>
          </cell>
          <cell r="B11531" t="str">
            <v>JONNADA VIJAYA KUMARI</v>
          </cell>
          <cell r="C11531">
            <v>405.01915861880002</v>
          </cell>
          <cell r="D11531">
            <v>0</v>
          </cell>
          <cell r="E11531">
            <v>0</v>
          </cell>
          <cell r="F11531">
            <v>0</v>
          </cell>
          <cell r="G11531" t="str">
            <v>OPEN</v>
          </cell>
          <cell r="H11531">
            <v>0</v>
          </cell>
          <cell r="I11531">
            <v>4</v>
          </cell>
        </row>
        <row r="11532">
          <cell r="A11532">
            <v>31017917155</v>
          </cell>
          <cell r="B11532" t="str">
            <v>JONNALA GIRINIVAS</v>
          </cell>
          <cell r="C11532">
            <v>8888.7934665433568</v>
          </cell>
          <cell r="D11532">
            <v>0</v>
          </cell>
          <cell r="E11532">
            <v>0</v>
          </cell>
          <cell r="F11532">
            <v>0</v>
          </cell>
          <cell r="G11532" t="str">
            <v>OPEN</v>
          </cell>
          <cell r="H11532">
            <v>0</v>
          </cell>
          <cell r="I11532">
            <v>4</v>
          </cell>
        </row>
        <row r="11533">
          <cell r="A11533">
            <v>32840115032</v>
          </cell>
          <cell r="B11533" t="str">
            <v>JONNALA NAGA GIRINIVAS</v>
          </cell>
          <cell r="C11533">
            <v>5347.2148142698798</v>
          </cell>
          <cell r="D11533">
            <v>0</v>
          </cell>
          <cell r="E11533">
            <v>0</v>
          </cell>
          <cell r="F11533">
            <v>0</v>
          </cell>
          <cell r="G11533" t="str">
            <v>OPEN</v>
          </cell>
          <cell r="H11533">
            <v>0</v>
          </cell>
          <cell r="I11533">
            <v>0</v>
          </cell>
        </row>
        <row r="11534">
          <cell r="A11534">
            <v>32672368620</v>
          </cell>
          <cell r="B11534" t="str">
            <v>JONNALA SESHU KUMARI</v>
          </cell>
          <cell r="C11534">
            <v>187.96939151498509</v>
          </cell>
          <cell r="D11534">
            <v>0</v>
          </cell>
          <cell r="E11534">
            <v>0</v>
          </cell>
          <cell r="F11534">
            <v>0</v>
          </cell>
          <cell r="G11534" t="str">
            <v>OPEN</v>
          </cell>
          <cell r="H11534">
            <v>0</v>
          </cell>
          <cell r="I11534">
            <v>4</v>
          </cell>
        </row>
        <row r="11535">
          <cell r="A11535">
            <v>31017863753</v>
          </cell>
          <cell r="B11535" t="str">
            <v>JONNALA XYBULU</v>
          </cell>
          <cell r="C11535">
            <v>9808.55147385079</v>
          </cell>
          <cell r="D11535">
            <v>0</v>
          </cell>
          <cell r="E11535">
            <v>0</v>
          </cell>
          <cell r="F11535">
            <v>0</v>
          </cell>
          <cell r="G11535" t="str">
            <v>OPEN</v>
          </cell>
          <cell r="H11535">
            <v>0</v>
          </cell>
          <cell r="I11535">
            <v>4</v>
          </cell>
        </row>
        <row r="11536">
          <cell r="A11536">
            <v>31362796214</v>
          </cell>
          <cell r="B11536" t="str">
            <v xml:space="preserve">JONNALLA VARA SARMA </v>
          </cell>
          <cell r="C11536">
            <v>59350.494956102411</v>
          </cell>
          <cell r="D11536">
            <v>0</v>
          </cell>
          <cell r="E11536">
            <v>0</v>
          </cell>
          <cell r="F11536">
            <v>0</v>
          </cell>
          <cell r="G11536" t="str">
            <v>OPEN</v>
          </cell>
          <cell r="H11536">
            <v>555</v>
          </cell>
          <cell r="I11536">
            <v>8.5</v>
          </cell>
        </row>
        <row r="11537">
          <cell r="A11537">
            <v>31705814589</v>
          </cell>
          <cell r="B11537" t="str">
            <v xml:space="preserve">JONNALLA VARA SARMA </v>
          </cell>
          <cell r="C11537">
            <v>0</v>
          </cell>
          <cell r="D11537">
            <v>0</v>
          </cell>
          <cell r="E11537">
            <v>0</v>
          </cell>
          <cell r="F11537">
            <v>0</v>
          </cell>
          <cell r="G11537" t="str">
            <v>CLOS</v>
          </cell>
          <cell r="H11537">
            <v>1065</v>
          </cell>
          <cell r="I11537">
            <v>8.75</v>
          </cell>
        </row>
        <row r="11538">
          <cell r="A11538">
            <v>31097131167</v>
          </cell>
          <cell r="B11538" t="str">
            <v>JONNAMATI MARIYAMMA</v>
          </cell>
          <cell r="C11538">
            <v>12.150574758564002</v>
          </cell>
          <cell r="D11538">
            <v>0</v>
          </cell>
          <cell r="E11538">
            <v>0</v>
          </cell>
          <cell r="F11538">
            <v>0</v>
          </cell>
          <cell r="G11538" t="str">
            <v>OPEN</v>
          </cell>
          <cell r="H11538">
            <v>0</v>
          </cell>
          <cell r="I11538">
            <v>4</v>
          </cell>
        </row>
        <row r="11539">
          <cell r="A11539">
            <v>31702794857</v>
          </cell>
          <cell r="B11539" t="str">
            <v>JONNAPALLI GIRIDHAR</v>
          </cell>
          <cell r="C11539">
            <v>54.383947523539376</v>
          </cell>
          <cell r="D11539">
            <v>0</v>
          </cell>
          <cell r="E11539">
            <v>0</v>
          </cell>
          <cell r="F11539">
            <v>0</v>
          </cell>
          <cell r="G11539" t="str">
            <v>OPEN</v>
          </cell>
          <cell r="H11539">
            <v>0</v>
          </cell>
          <cell r="I11539">
            <v>4</v>
          </cell>
        </row>
        <row r="11540">
          <cell r="A11540">
            <v>31763589155</v>
          </cell>
          <cell r="B11540" t="str">
            <v>JONNAPALLI GIRIDHAR</v>
          </cell>
          <cell r="C11540">
            <v>101254.78965470001</v>
          </cell>
          <cell r="D11540">
            <v>0</v>
          </cell>
          <cell r="E11540">
            <v>0</v>
          </cell>
          <cell r="F11540">
            <v>0</v>
          </cell>
          <cell r="G11540" t="str">
            <v>OPEN</v>
          </cell>
          <cell r="H11540">
            <v>365</v>
          </cell>
          <cell r="I11540">
            <v>9</v>
          </cell>
        </row>
        <row r="11541">
          <cell r="A11541">
            <v>32739228861</v>
          </cell>
          <cell r="B11541" t="str">
            <v>JONNAPALLI NAGAMANI</v>
          </cell>
          <cell r="C11541">
            <v>45.584906302545946</v>
          </cell>
          <cell r="D11541">
            <v>0</v>
          </cell>
          <cell r="E11541">
            <v>0</v>
          </cell>
          <cell r="F11541">
            <v>0</v>
          </cell>
          <cell r="G11541" t="str">
            <v>OPEN</v>
          </cell>
          <cell r="H11541">
            <v>0</v>
          </cell>
          <cell r="I11541">
            <v>4</v>
          </cell>
        </row>
        <row r="11542">
          <cell r="A11542">
            <v>10796835564</v>
          </cell>
          <cell r="B11542" t="str">
            <v>JOSEPH FRANCIS TATAPUDI</v>
          </cell>
          <cell r="C11542">
            <v>4002.04493370719</v>
          </cell>
          <cell r="D11542">
            <v>0</v>
          </cell>
          <cell r="E11542">
            <v>0</v>
          </cell>
          <cell r="F11542">
            <v>0</v>
          </cell>
          <cell r="G11542" t="str">
            <v>OPEN</v>
          </cell>
          <cell r="H11542">
            <v>0</v>
          </cell>
          <cell r="I11542">
            <v>5</v>
          </cell>
        </row>
        <row r="11543">
          <cell r="A11543">
            <v>10796801942</v>
          </cell>
          <cell r="B11543" t="str">
            <v>JOSEPH NAKKA</v>
          </cell>
          <cell r="C11543">
            <v>28917.061738595774</v>
          </cell>
          <cell r="D11543">
            <v>0</v>
          </cell>
          <cell r="E11543">
            <v>0</v>
          </cell>
          <cell r="F11543">
            <v>0</v>
          </cell>
          <cell r="G11543" t="str">
            <v>OPEN</v>
          </cell>
          <cell r="H11543">
            <v>0</v>
          </cell>
          <cell r="I11543">
            <v>4</v>
          </cell>
        </row>
        <row r="11544">
          <cell r="A11544">
            <v>10796814271</v>
          </cell>
          <cell r="B11544" t="str">
            <v>JOSHAMMA PYDIMALLA</v>
          </cell>
          <cell r="C11544">
            <v>860.2100655115039</v>
          </cell>
          <cell r="D11544">
            <v>0</v>
          </cell>
          <cell r="E11544">
            <v>0</v>
          </cell>
          <cell r="F11544">
            <v>0</v>
          </cell>
          <cell r="G11544" t="str">
            <v>INOPRTV</v>
          </cell>
          <cell r="H11544">
            <v>0</v>
          </cell>
          <cell r="I11544">
            <v>4</v>
          </cell>
        </row>
        <row r="11545">
          <cell r="A11545">
            <v>30722066785</v>
          </cell>
          <cell r="B11545" t="str">
            <v>JOSHI BXYU POLIPALLI</v>
          </cell>
          <cell r="C11545">
            <v>363.14017761761608</v>
          </cell>
          <cell r="D11545">
            <v>0</v>
          </cell>
          <cell r="E11545">
            <v>0</v>
          </cell>
          <cell r="F11545">
            <v>0</v>
          </cell>
          <cell r="G11545" t="str">
            <v>OPEN</v>
          </cell>
          <cell r="H11545">
            <v>0</v>
          </cell>
          <cell r="I11545">
            <v>4</v>
          </cell>
        </row>
        <row r="11546">
          <cell r="A11546">
            <v>10796803972</v>
          </cell>
          <cell r="B11546" t="str">
            <v>JOSHI KUMAR PENUMAKA</v>
          </cell>
          <cell r="C11546">
            <v>317.88941212093067</v>
          </cell>
          <cell r="D11546">
            <v>0</v>
          </cell>
          <cell r="E11546">
            <v>0</v>
          </cell>
          <cell r="F11546">
            <v>0</v>
          </cell>
          <cell r="G11546" t="str">
            <v>OPEN</v>
          </cell>
          <cell r="H11546">
            <v>0</v>
          </cell>
          <cell r="I11546">
            <v>4</v>
          </cell>
        </row>
        <row r="11547">
          <cell r="A11547">
            <v>32644566590</v>
          </cell>
          <cell r="B11547" t="str">
            <v>JOY BXYU TAVITIKI</v>
          </cell>
          <cell r="C11547">
            <v>667.02605232930171</v>
          </cell>
          <cell r="D11547">
            <v>0</v>
          </cell>
          <cell r="E11547">
            <v>0</v>
          </cell>
          <cell r="F11547">
            <v>0</v>
          </cell>
          <cell r="G11547" t="str">
            <v>OPEN</v>
          </cell>
          <cell r="H11547">
            <v>0</v>
          </cell>
          <cell r="I11547">
            <v>4</v>
          </cell>
        </row>
        <row r="11548">
          <cell r="A11548">
            <v>32134826812</v>
          </cell>
          <cell r="B11548" t="str">
            <v>JOY JOSSY KORUMILLI</v>
          </cell>
          <cell r="C11548">
            <v>679.62214816234643</v>
          </cell>
          <cell r="D11548">
            <v>0</v>
          </cell>
          <cell r="E11548">
            <v>0</v>
          </cell>
          <cell r="F11548">
            <v>0</v>
          </cell>
          <cell r="G11548" t="str">
            <v>OPEN</v>
          </cell>
          <cell r="H11548">
            <v>0</v>
          </cell>
          <cell r="I11548">
            <v>4</v>
          </cell>
        </row>
        <row r="11549">
          <cell r="A11549">
            <v>32537236701</v>
          </cell>
          <cell r="B11549" t="str">
            <v>JUBEDA BEGAM SHAIK</v>
          </cell>
          <cell r="C11549">
            <v>42.162494412217086</v>
          </cell>
          <cell r="D11549">
            <v>0</v>
          </cell>
          <cell r="E11549">
            <v>0</v>
          </cell>
          <cell r="F11549">
            <v>0</v>
          </cell>
          <cell r="G11549" t="str">
            <v>OPEN</v>
          </cell>
          <cell r="H11549">
            <v>0</v>
          </cell>
          <cell r="I11549">
            <v>4</v>
          </cell>
        </row>
        <row r="11550">
          <cell r="A11550">
            <v>31093552929</v>
          </cell>
          <cell r="B11550" t="str">
            <v>JUJJAVARAPU VIJAYALAXMI</v>
          </cell>
          <cell r="C11550">
            <v>12.150574758564002</v>
          </cell>
          <cell r="D11550">
            <v>0</v>
          </cell>
          <cell r="E11550">
            <v>0</v>
          </cell>
          <cell r="F11550">
            <v>0</v>
          </cell>
          <cell r="G11550" t="str">
            <v>OPEN</v>
          </cell>
          <cell r="H11550">
            <v>0</v>
          </cell>
          <cell r="I11550">
            <v>4</v>
          </cell>
        </row>
        <row r="11551">
          <cell r="A11551">
            <v>32336088284</v>
          </cell>
          <cell r="B11551" t="str">
            <v>JUJJAVARAPU VIJAYALAXMI JUJJAV</v>
          </cell>
          <cell r="C11551">
            <v>261.49049428326276</v>
          </cell>
          <cell r="D11551">
            <v>0</v>
          </cell>
          <cell r="E11551">
            <v>0</v>
          </cell>
          <cell r="F11551">
            <v>0</v>
          </cell>
          <cell r="G11551" t="str">
            <v>OPEN</v>
          </cell>
          <cell r="H11551">
            <v>0</v>
          </cell>
          <cell r="I11551">
            <v>4</v>
          </cell>
        </row>
        <row r="11552">
          <cell r="A11552">
            <v>31097131622</v>
          </cell>
          <cell r="B11552" t="str">
            <v>JUJJURI RAAMARAAJU</v>
          </cell>
          <cell r="C11552">
            <v>3.0376436896410004</v>
          </cell>
          <cell r="D11552">
            <v>0</v>
          </cell>
          <cell r="E11552">
            <v>0</v>
          </cell>
          <cell r="F11552">
            <v>0</v>
          </cell>
          <cell r="G11552" t="str">
            <v>OPEN</v>
          </cell>
          <cell r="H11552">
            <v>0</v>
          </cell>
          <cell r="I11552">
            <v>4</v>
          </cell>
        </row>
        <row r="11553">
          <cell r="A11553">
            <v>10796779266</v>
          </cell>
          <cell r="B11553" t="str">
            <v>JUNIOR UNIVERSITY PRINCIPAL,GOVT</v>
          </cell>
          <cell r="C11553">
            <v>54827.443502226961</v>
          </cell>
          <cell r="D11553">
            <v>0</v>
          </cell>
          <cell r="E11553">
            <v>0</v>
          </cell>
          <cell r="F11553">
            <v>0</v>
          </cell>
          <cell r="G11553" t="str">
            <v>OPEN</v>
          </cell>
          <cell r="H11553">
            <v>0</v>
          </cell>
          <cell r="I11553">
            <v>0</v>
          </cell>
        </row>
        <row r="11554">
          <cell r="A11554">
            <v>30884175618</v>
          </cell>
          <cell r="B11554" t="str">
            <v>JUNNU SWATHI</v>
          </cell>
          <cell r="C11554">
            <v>73.915996447931008</v>
          </cell>
          <cell r="D11554">
            <v>0</v>
          </cell>
          <cell r="E11554">
            <v>0</v>
          </cell>
          <cell r="F11554">
            <v>0</v>
          </cell>
          <cell r="G11554" t="str">
            <v>OPEN</v>
          </cell>
          <cell r="H11554">
            <v>0</v>
          </cell>
          <cell r="I11554">
            <v>4</v>
          </cell>
        </row>
        <row r="11555">
          <cell r="A11555">
            <v>32754556745</v>
          </cell>
          <cell r="B11555" t="str">
            <v>JUNNURI ANANTHA LAXMI</v>
          </cell>
          <cell r="C11555">
            <v>63.010855602119811</v>
          </cell>
          <cell r="D11555">
            <v>0</v>
          </cell>
          <cell r="E11555">
            <v>0</v>
          </cell>
          <cell r="F11555">
            <v>0</v>
          </cell>
          <cell r="G11555" t="str">
            <v>OPEN</v>
          </cell>
          <cell r="H11555">
            <v>0</v>
          </cell>
          <cell r="I11555">
            <v>4</v>
          </cell>
        </row>
        <row r="11556">
          <cell r="A11556">
            <v>33646170258</v>
          </cell>
          <cell r="B11556" t="str">
            <v>JUTHUGA GOVINDA RAJU</v>
          </cell>
          <cell r="C11556">
            <v>54.677586413538002</v>
          </cell>
          <cell r="D11556">
            <v>0</v>
          </cell>
          <cell r="E11556">
            <v>0</v>
          </cell>
          <cell r="F11556">
            <v>0</v>
          </cell>
          <cell r="G11556" t="str">
            <v>OPEN</v>
          </cell>
          <cell r="H11556">
            <v>0</v>
          </cell>
          <cell r="I11556">
            <v>4</v>
          </cell>
        </row>
        <row r="11557">
          <cell r="A11557">
            <v>33646182469</v>
          </cell>
          <cell r="B11557" t="str">
            <v>JUTHUGA RAMU</v>
          </cell>
          <cell r="C11557">
            <v>101.25478965470001</v>
          </cell>
          <cell r="D11557">
            <v>0</v>
          </cell>
          <cell r="E11557">
            <v>0</v>
          </cell>
          <cell r="F11557">
            <v>0</v>
          </cell>
          <cell r="G11557" t="str">
            <v>OPEN</v>
          </cell>
          <cell r="H11557">
            <v>0</v>
          </cell>
          <cell r="I11557">
            <v>4</v>
          </cell>
        </row>
        <row r="11558">
          <cell r="A11558">
            <v>32739252271</v>
          </cell>
          <cell r="B11558" t="str">
            <v>JUTHUGA VENKATA RAMANA</v>
          </cell>
          <cell r="C11558">
            <v>240.62188213542908</v>
          </cell>
          <cell r="D11558">
            <v>0</v>
          </cell>
          <cell r="E11558">
            <v>0</v>
          </cell>
          <cell r="F11558">
            <v>0</v>
          </cell>
          <cell r="G11558" t="str">
            <v>OPEN</v>
          </cell>
          <cell r="H11558">
            <v>0</v>
          </cell>
          <cell r="I11558">
            <v>4</v>
          </cell>
        </row>
        <row r="11559">
          <cell r="A11559">
            <v>32453632277</v>
          </cell>
          <cell r="B11559" t="str">
            <v>JUTHUKA GIRI SARMA  J</v>
          </cell>
          <cell r="C11559">
            <v>52.865125678718876</v>
          </cell>
          <cell r="D11559">
            <v>0</v>
          </cell>
          <cell r="E11559">
            <v>0</v>
          </cell>
          <cell r="F11559">
            <v>0</v>
          </cell>
          <cell r="G11559" t="str">
            <v>OPEN</v>
          </cell>
          <cell r="H11559">
            <v>0</v>
          </cell>
          <cell r="I11559">
            <v>4</v>
          </cell>
        </row>
        <row r="11560">
          <cell r="A11560">
            <v>30390425037</v>
          </cell>
          <cell r="B11560" t="str">
            <v>JUTHUKA JAYAMMA JAYAMMA JUTHUK</v>
          </cell>
          <cell r="C11560">
            <v>0</v>
          </cell>
          <cell r="D11560">
            <v>0</v>
          </cell>
          <cell r="E11560">
            <v>0</v>
          </cell>
          <cell r="F11560">
            <v>0</v>
          </cell>
          <cell r="G11560" t="str">
            <v>CLOS</v>
          </cell>
          <cell r="H11560">
            <v>0</v>
          </cell>
          <cell r="I11560">
            <v>4</v>
          </cell>
        </row>
        <row r="11561">
          <cell r="A11561">
            <v>32082869433</v>
          </cell>
          <cell r="B11561" t="str">
            <v>JUTHUKA KUMAR</v>
          </cell>
          <cell r="C11561">
            <v>36.451724275692001</v>
          </cell>
          <cell r="D11561">
            <v>0</v>
          </cell>
          <cell r="E11561">
            <v>0</v>
          </cell>
          <cell r="F11561">
            <v>0</v>
          </cell>
          <cell r="G11561" t="str">
            <v>OPEN</v>
          </cell>
          <cell r="H11561">
            <v>0</v>
          </cell>
          <cell r="I11561">
            <v>4</v>
          </cell>
        </row>
        <row r="11562">
          <cell r="A11562">
            <v>33520268688</v>
          </cell>
          <cell r="B11562" t="str">
            <v>JUTHUKA KUMAR</v>
          </cell>
          <cell r="C11562">
            <v>0</v>
          </cell>
          <cell r="D11562">
            <v>0</v>
          </cell>
          <cell r="E11562">
            <v>0</v>
          </cell>
          <cell r="F11562">
            <v>0</v>
          </cell>
          <cell r="G11562" t="str">
            <v>CLOS</v>
          </cell>
          <cell r="H11562">
            <v>365</v>
          </cell>
          <cell r="I11562">
            <v>9</v>
          </cell>
        </row>
        <row r="11563">
          <cell r="A11563">
            <v>33473414339</v>
          </cell>
          <cell r="B11563" t="str">
            <v>JUTHUKA MAMATHA</v>
          </cell>
          <cell r="C11563">
            <v>304.77691686064702</v>
          </cell>
          <cell r="D11563">
            <v>0</v>
          </cell>
          <cell r="E11563">
            <v>0</v>
          </cell>
          <cell r="F11563">
            <v>0</v>
          </cell>
          <cell r="G11563" t="str">
            <v>OPEN</v>
          </cell>
          <cell r="H11563">
            <v>0</v>
          </cell>
          <cell r="I11563">
            <v>4</v>
          </cell>
        </row>
        <row r="11564">
          <cell r="A11564">
            <v>30390430750</v>
          </cell>
          <cell r="B11564" t="str">
            <v>JUTHUKA VIJAYA KUMARI VIJAYA K</v>
          </cell>
          <cell r="C11564">
            <v>0</v>
          </cell>
          <cell r="D11564">
            <v>0</v>
          </cell>
          <cell r="E11564">
            <v>0</v>
          </cell>
          <cell r="F11564">
            <v>0</v>
          </cell>
          <cell r="G11564" t="str">
            <v>CLOS</v>
          </cell>
          <cell r="H11564">
            <v>0</v>
          </cell>
          <cell r="I11564">
            <v>4</v>
          </cell>
        </row>
        <row r="11565">
          <cell r="A11565">
            <v>31735837012</v>
          </cell>
          <cell r="B11565" t="str">
            <v>JUTTIKA NAGAMANI</v>
          </cell>
          <cell r="C11565">
            <v>1456.4387689142395</v>
          </cell>
          <cell r="D11565">
            <v>0</v>
          </cell>
          <cell r="E11565">
            <v>0</v>
          </cell>
          <cell r="F11565">
            <v>0</v>
          </cell>
          <cell r="G11565" t="str">
            <v>OPEN</v>
          </cell>
          <cell r="H11565">
            <v>0</v>
          </cell>
          <cell r="I11565">
            <v>4</v>
          </cell>
        </row>
        <row r="11566">
          <cell r="A11566">
            <v>31345034244</v>
          </cell>
          <cell r="B11566" t="str">
            <v xml:space="preserve">JUTTUGA VENKATA SARMA </v>
          </cell>
          <cell r="C11566">
            <v>1425.667438338176</v>
          </cell>
          <cell r="D11566">
            <v>0</v>
          </cell>
          <cell r="E11566">
            <v>0</v>
          </cell>
          <cell r="F11566">
            <v>0</v>
          </cell>
          <cell r="G11566" t="str">
            <v>OPEN</v>
          </cell>
          <cell r="H11566">
            <v>0</v>
          </cell>
          <cell r="I11566">
            <v>4</v>
          </cell>
        </row>
        <row r="11567">
          <cell r="A11567">
            <v>32712710175</v>
          </cell>
          <cell r="B11567" t="str">
            <v>JUTTUKA APPAYAMMA JUTTUKA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 t="str">
            <v>OPEN</v>
          </cell>
          <cell r="H11567">
            <v>0</v>
          </cell>
          <cell r="I11567">
            <v>4</v>
          </cell>
        </row>
        <row r="11568">
          <cell r="A11568">
            <v>32731383585</v>
          </cell>
          <cell r="B11568" t="str">
            <v>JUTTUKA BALAMMA JUTTUKA</v>
          </cell>
          <cell r="C11568">
            <v>0</v>
          </cell>
          <cell r="D11568">
            <v>0</v>
          </cell>
          <cell r="E11568">
            <v>0</v>
          </cell>
          <cell r="F11568">
            <v>0</v>
          </cell>
          <cell r="G11568" t="str">
            <v>OPEN</v>
          </cell>
          <cell r="H11568">
            <v>0</v>
          </cell>
          <cell r="I11568">
            <v>4</v>
          </cell>
        </row>
        <row r="11569">
          <cell r="A11569">
            <v>32517071717</v>
          </cell>
          <cell r="B11569" t="str">
            <v>JUTTUKA GANESH</v>
          </cell>
          <cell r="C11569">
            <v>444.14400934137609</v>
          </cell>
          <cell r="D11569">
            <v>0</v>
          </cell>
          <cell r="E11569">
            <v>0</v>
          </cell>
          <cell r="F11569">
            <v>0</v>
          </cell>
          <cell r="G11569" t="str">
            <v>OPEN</v>
          </cell>
          <cell r="H11569">
            <v>0</v>
          </cell>
          <cell r="I11569">
            <v>4</v>
          </cell>
        </row>
        <row r="11570">
          <cell r="A11570">
            <v>30615712463</v>
          </cell>
          <cell r="B11570" t="str">
            <v>JUTTUKA HARE RAMU</v>
          </cell>
          <cell r="C11570">
            <v>61.765421689367003</v>
          </cell>
          <cell r="D11570">
            <v>0</v>
          </cell>
          <cell r="E11570">
            <v>0</v>
          </cell>
          <cell r="F11570">
            <v>0</v>
          </cell>
          <cell r="G11570" t="str">
            <v>OPEN</v>
          </cell>
          <cell r="H11570">
            <v>0</v>
          </cell>
          <cell r="I11570">
            <v>4</v>
          </cell>
        </row>
        <row r="11571">
          <cell r="A11571">
            <v>31653810547</v>
          </cell>
          <cell r="B11571" t="str">
            <v>JUTTUKA MANIKANTA SWAMY</v>
          </cell>
          <cell r="C11571">
            <v>26.326245310222003</v>
          </cell>
          <cell r="D11571">
            <v>0</v>
          </cell>
          <cell r="E11571">
            <v>0</v>
          </cell>
          <cell r="F11571">
            <v>0</v>
          </cell>
          <cell r="G11571" t="str">
            <v>INOPRTV</v>
          </cell>
          <cell r="H11571">
            <v>0</v>
          </cell>
          <cell r="I11571">
            <v>4</v>
          </cell>
        </row>
        <row r="11572">
          <cell r="A11572">
            <v>32453632142</v>
          </cell>
          <cell r="B11572" t="str">
            <v>JUTTUKA MANYAVATHI J</v>
          </cell>
          <cell r="C11572">
            <v>123.25745544666633</v>
          </cell>
          <cell r="D11572">
            <v>0</v>
          </cell>
          <cell r="E11572">
            <v>0</v>
          </cell>
          <cell r="F11572">
            <v>0</v>
          </cell>
          <cell r="G11572" t="str">
            <v>OPEN</v>
          </cell>
          <cell r="H11572">
            <v>0</v>
          </cell>
          <cell r="I11572">
            <v>4</v>
          </cell>
        </row>
        <row r="11573">
          <cell r="A11573">
            <v>32712938076</v>
          </cell>
          <cell r="B11573" t="str">
            <v>JUTTUKA MARIYAMMA J</v>
          </cell>
          <cell r="C11573">
            <v>0</v>
          </cell>
          <cell r="D11573">
            <v>0</v>
          </cell>
          <cell r="E11573">
            <v>0</v>
          </cell>
          <cell r="F11573">
            <v>0</v>
          </cell>
          <cell r="G11573" t="str">
            <v>OPEN</v>
          </cell>
          <cell r="H11573">
            <v>0</v>
          </cell>
          <cell r="I11573">
            <v>4</v>
          </cell>
        </row>
        <row r="11574">
          <cell r="A11574">
            <v>32944559582</v>
          </cell>
          <cell r="B11574" t="str">
            <v>JUTTUKA NARAYUDU (LTI)</v>
          </cell>
          <cell r="C11574">
            <v>1041.911785546863</v>
          </cell>
          <cell r="D11574">
            <v>0</v>
          </cell>
          <cell r="E11574">
            <v>0</v>
          </cell>
          <cell r="F11574">
            <v>0</v>
          </cell>
          <cell r="G11574" t="str">
            <v>OPEN</v>
          </cell>
          <cell r="H11574">
            <v>0</v>
          </cell>
          <cell r="I11574">
            <v>4</v>
          </cell>
        </row>
        <row r="11575">
          <cell r="A11575">
            <v>33455093222</v>
          </cell>
          <cell r="B11575" t="str">
            <v>JUTTUKA NARAYUDU (LTI)</v>
          </cell>
          <cell r="C11575">
            <v>25313.697413675003</v>
          </cell>
          <cell r="D11575">
            <v>0</v>
          </cell>
          <cell r="E11575">
            <v>0</v>
          </cell>
          <cell r="F11575">
            <v>0</v>
          </cell>
          <cell r="G11575" t="str">
            <v>OPEN</v>
          </cell>
          <cell r="H11575">
            <v>1096</v>
          </cell>
          <cell r="I11575">
            <v>9</v>
          </cell>
        </row>
        <row r="11576">
          <cell r="A11576">
            <v>32731383596</v>
          </cell>
          <cell r="B11576" t="str">
            <v>JUTTUKA NARAYUDU JUTTUKA</v>
          </cell>
          <cell r="C11576">
            <v>0</v>
          </cell>
          <cell r="D11576">
            <v>0</v>
          </cell>
          <cell r="E11576">
            <v>0</v>
          </cell>
          <cell r="F11576">
            <v>0</v>
          </cell>
          <cell r="G11576" t="str">
            <v>OPEN</v>
          </cell>
          <cell r="H11576">
            <v>0</v>
          </cell>
          <cell r="I11576">
            <v>4</v>
          </cell>
        </row>
        <row r="11577">
          <cell r="A11577">
            <v>32892546580</v>
          </cell>
          <cell r="B11577" t="str">
            <v>JUTTUKA RAMESH</v>
          </cell>
          <cell r="C11577">
            <v>1031.7863065813931</v>
          </cell>
          <cell r="D11577">
            <v>0</v>
          </cell>
          <cell r="E11577">
            <v>0</v>
          </cell>
          <cell r="F11577">
            <v>0</v>
          </cell>
          <cell r="G11577" t="str">
            <v>OPEN</v>
          </cell>
          <cell r="H11577">
            <v>0</v>
          </cell>
          <cell r="I11577">
            <v>4</v>
          </cell>
        </row>
        <row r="11578">
          <cell r="A11578">
            <v>32712710186</v>
          </cell>
          <cell r="B11578" t="str">
            <v>JUTTUKA SURYASARMA  JUTTUKA</v>
          </cell>
          <cell r="C11578">
            <v>0</v>
          </cell>
          <cell r="D11578">
            <v>0</v>
          </cell>
          <cell r="E11578">
            <v>0</v>
          </cell>
          <cell r="F11578">
            <v>0</v>
          </cell>
          <cell r="G11578" t="str">
            <v>OPEN</v>
          </cell>
          <cell r="H11578">
            <v>0</v>
          </cell>
          <cell r="I11578">
            <v>4</v>
          </cell>
        </row>
        <row r="11579">
          <cell r="A11579">
            <v>33431420158</v>
          </cell>
          <cell r="B11579" t="str">
            <v>JUTTUKA VAMSI KRISHNA</v>
          </cell>
          <cell r="C11579">
            <v>509.31159196314104</v>
          </cell>
          <cell r="D11579">
            <v>0</v>
          </cell>
          <cell r="E11579">
            <v>0</v>
          </cell>
          <cell r="F11579">
            <v>0</v>
          </cell>
          <cell r="G11579" t="str">
            <v>OPEN</v>
          </cell>
          <cell r="H11579">
            <v>0</v>
          </cell>
          <cell r="I11579">
            <v>4</v>
          </cell>
        </row>
        <row r="11580">
          <cell r="A11580">
            <v>32276947437</v>
          </cell>
          <cell r="B11580" t="str">
            <v>JUTTUKA VENKATA SARMA  WO VEE</v>
          </cell>
          <cell r="C11580">
            <v>95.999666071621078</v>
          </cell>
          <cell r="D11580">
            <v>0</v>
          </cell>
          <cell r="E11580">
            <v>0</v>
          </cell>
          <cell r="F11580">
            <v>0</v>
          </cell>
          <cell r="G11580" t="str">
            <v>OPEN</v>
          </cell>
          <cell r="H11580">
            <v>0</v>
          </cell>
          <cell r="I11580">
            <v>4</v>
          </cell>
        </row>
        <row r="11581">
          <cell r="A11581">
            <v>32820551572</v>
          </cell>
          <cell r="B11581" t="str">
            <v>JUVVALA ADI NARAYANA</v>
          </cell>
          <cell r="C11581">
            <v>1126.5810406561232</v>
          </cell>
          <cell r="D11581">
            <v>0</v>
          </cell>
          <cell r="E11581">
            <v>0</v>
          </cell>
          <cell r="F11581">
            <v>0</v>
          </cell>
          <cell r="G11581" t="str">
            <v>OPEN</v>
          </cell>
          <cell r="H11581">
            <v>0</v>
          </cell>
          <cell r="I11581">
            <v>4</v>
          </cell>
        </row>
        <row r="11582">
          <cell r="A11582">
            <v>30298802308</v>
          </cell>
          <cell r="B11582" t="str">
            <v>JYOTHI  MSS;PRE:M.JYOTHI ;SEC:</v>
          </cell>
          <cell r="C11582">
            <v>0</v>
          </cell>
          <cell r="D11582">
            <v>0</v>
          </cell>
          <cell r="E11582">
            <v>0</v>
          </cell>
          <cell r="F11582">
            <v>0</v>
          </cell>
          <cell r="G11582" t="str">
            <v>CLOS</v>
          </cell>
          <cell r="H11582">
            <v>0</v>
          </cell>
          <cell r="I11582">
            <v>4</v>
          </cell>
        </row>
        <row r="11583">
          <cell r="A11583">
            <v>32093934434</v>
          </cell>
          <cell r="B11583" t="str">
            <v>JYOTHI BUNGA</v>
          </cell>
          <cell r="C11583">
            <v>270.52242152046205</v>
          </cell>
          <cell r="D11583">
            <v>0</v>
          </cell>
          <cell r="E11583">
            <v>0</v>
          </cell>
          <cell r="F11583">
            <v>0</v>
          </cell>
          <cell r="G11583" t="str">
            <v>OPEN</v>
          </cell>
          <cell r="H11583">
            <v>0</v>
          </cell>
          <cell r="I11583">
            <v>4</v>
          </cell>
        </row>
        <row r="11584">
          <cell r="A11584">
            <v>32186519866</v>
          </cell>
          <cell r="B11584" t="str">
            <v>JYOTHI CHINNI</v>
          </cell>
          <cell r="C11584">
            <v>524.1352931685891</v>
          </cell>
          <cell r="D11584">
            <v>0</v>
          </cell>
          <cell r="E11584">
            <v>0</v>
          </cell>
          <cell r="F11584">
            <v>0</v>
          </cell>
          <cell r="G11584" t="str">
            <v>OPEN</v>
          </cell>
          <cell r="H11584">
            <v>0</v>
          </cell>
          <cell r="I11584">
            <v>4</v>
          </cell>
        </row>
        <row r="11585">
          <cell r="A11585">
            <v>32186558294</v>
          </cell>
          <cell r="B11585" t="str">
            <v>JYOTHI CHINNI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 t="str">
            <v>OPEN</v>
          </cell>
          <cell r="H11585">
            <v>2922</v>
          </cell>
          <cell r="I11585">
            <v>9.25</v>
          </cell>
        </row>
        <row r="11586">
          <cell r="A11586">
            <v>10796830361</v>
          </cell>
          <cell r="B11586" t="str">
            <v>JYOTHI CHUKKA</v>
          </cell>
          <cell r="C11586">
            <v>43098.7366992803</v>
          </cell>
          <cell r="D11586">
            <v>0</v>
          </cell>
          <cell r="E11586">
            <v>0</v>
          </cell>
          <cell r="F11586">
            <v>0</v>
          </cell>
          <cell r="G11586" t="str">
            <v>OPEN</v>
          </cell>
          <cell r="H11586">
            <v>0</v>
          </cell>
          <cell r="I11586">
            <v>4</v>
          </cell>
        </row>
        <row r="11587">
          <cell r="A11587">
            <v>30161668981</v>
          </cell>
          <cell r="B11587" t="str">
            <v>JYOTHI CHUKKA</v>
          </cell>
          <cell r="C11587">
            <v>88993.847175412389</v>
          </cell>
          <cell r="D11587">
            <v>0</v>
          </cell>
          <cell r="E11587">
            <v>0</v>
          </cell>
          <cell r="F11587">
            <v>0</v>
          </cell>
          <cell r="G11587" t="str">
            <v>OPEN</v>
          </cell>
          <cell r="H11587">
            <v>555</v>
          </cell>
          <cell r="I11587">
            <v>9</v>
          </cell>
        </row>
        <row r="11588">
          <cell r="A11588">
            <v>30820808681</v>
          </cell>
          <cell r="B11588" t="str">
            <v>JYOTHI CHUKKA</v>
          </cell>
          <cell r="C11588">
            <v>0</v>
          </cell>
          <cell r="D11588">
            <v>0</v>
          </cell>
          <cell r="E11588">
            <v>0</v>
          </cell>
          <cell r="F11588">
            <v>0</v>
          </cell>
          <cell r="G11588" t="str">
            <v>CLOS</v>
          </cell>
          <cell r="H11588">
            <v>555</v>
          </cell>
          <cell r="I11588">
            <v>9</v>
          </cell>
        </row>
        <row r="11589">
          <cell r="A11589">
            <v>10796858060</v>
          </cell>
          <cell r="B11589" t="str">
            <v>JYOTHI DOMMA</v>
          </cell>
          <cell r="C11589">
            <v>11987.554547219934</v>
          </cell>
          <cell r="D11589">
            <v>0</v>
          </cell>
          <cell r="E11589">
            <v>0</v>
          </cell>
          <cell r="F11589">
            <v>0</v>
          </cell>
          <cell r="G11589" t="str">
            <v>OPEN</v>
          </cell>
          <cell r="H11589">
            <v>730</v>
          </cell>
          <cell r="I11589">
            <v>9</v>
          </cell>
        </row>
        <row r="11590">
          <cell r="A11590">
            <v>11515025645</v>
          </cell>
          <cell r="B11590" t="str">
            <v>JYOTHI KALA</v>
          </cell>
          <cell r="C11590">
            <v>4.4754617027377401</v>
          </cell>
          <cell r="D11590">
            <v>0</v>
          </cell>
          <cell r="E11590">
            <v>0</v>
          </cell>
          <cell r="F11590">
            <v>0</v>
          </cell>
          <cell r="G11590" t="str">
            <v>OPEN</v>
          </cell>
          <cell r="H11590">
            <v>0</v>
          </cell>
          <cell r="I11590">
            <v>4</v>
          </cell>
        </row>
        <row r="11591">
          <cell r="A11591">
            <v>31662473576</v>
          </cell>
          <cell r="B11591" t="str">
            <v>JYOTHI KARINGANA</v>
          </cell>
          <cell r="C11591">
            <v>0</v>
          </cell>
          <cell r="D11591">
            <v>0</v>
          </cell>
          <cell r="E11591">
            <v>0</v>
          </cell>
          <cell r="F11591">
            <v>0</v>
          </cell>
          <cell r="G11591" t="str">
            <v>CLOS</v>
          </cell>
          <cell r="H11591">
            <v>1000</v>
          </cell>
          <cell r="I11591">
            <v>9.25</v>
          </cell>
        </row>
        <row r="11592">
          <cell r="A11592">
            <v>31662486767</v>
          </cell>
          <cell r="B11592" t="str">
            <v>JYOTHI KARINGANA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 t="str">
            <v>CLOS</v>
          </cell>
          <cell r="H11592">
            <v>1000</v>
          </cell>
          <cell r="I11592">
            <v>9.25</v>
          </cell>
        </row>
        <row r="11593">
          <cell r="A11593">
            <v>30385352520</v>
          </cell>
          <cell r="B11593" t="str">
            <v>JYOTHI KOLLI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 t="str">
            <v>CLOS</v>
          </cell>
          <cell r="H11593">
            <v>0</v>
          </cell>
          <cell r="I11593">
            <v>4</v>
          </cell>
        </row>
        <row r="11594">
          <cell r="A11594">
            <v>32139052579</v>
          </cell>
          <cell r="B11594" t="str">
            <v>JYOTHI KOTINA</v>
          </cell>
          <cell r="C11594">
            <v>659.16868065209701</v>
          </cell>
          <cell r="D11594">
            <v>0</v>
          </cell>
          <cell r="E11594">
            <v>0</v>
          </cell>
          <cell r="F11594">
            <v>0</v>
          </cell>
          <cell r="G11594" t="str">
            <v>DORM</v>
          </cell>
          <cell r="H11594">
            <v>0</v>
          </cell>
          <cell r="I11594">
            <v>4</v>
          </cell>
        </row>
        <row r="11595">
          <cell r="A11595">
            <v>31292236328</v>
          </cell>
          <cell r="B11595" t="str">
            <v>JYOTHI KUMARI DODDI</v>
          </cell>
          <cell r="C11595">
            <v>404.65464137604312</v>
          </cell>
          <cell r="D11595">
            <v>0</v>
          </cell>
          <cell r="E11595">
            <v>0</v>
          </cell>
          <cell r="F11595">
            <v>0</v>
          </cell>
          <cell r="G11595" t="str">
            <v>OPEN</v>
          </cell>
          <cell r="H11595">
            <v>0</v>
          </cell>
          <cell r="I11595">
            <v>4</v>
          </cell>
        </row>
        <row r="11596">
          <cell r="A11596">
            <v>30522258160</v>
          </cell>
          <cell r="B11596" t="str">
            <v>JYOTHI LUTAKKARTI</v>
          </cell>
          <cell r="C11596">
            <v>0</v>
          </cell>
          <cell r="D11596">
            <v>0</v>
          </cell>
          <cell r="E11596">
            <v>0</v>
          </cell>
          <cell r="F11596">
            <v>0</v>
          </cell>
          <cell r="G11596" t="str">
            <v>OPEN</v>
          </cell>
          <cell r="H11596">
            <v>0</v>
          </cell>
          <cell r="I11596">
            <v>4</v>
          </cell>
        </row>
        <row r="11597">
          <cell r="A11597">
            <v>30256652394</v>
          </cell>
          <cell r="B11597" t="str">
            <v>JYOTHI M.S.S;  MANDAPETA</v>
          </cell>
          <cell r="C11597">
            <v>54158.149342609395</v>
          </cell>
          <cell r="D11597">
            <v>0</v>
          </cell>
          <cell r="E11597">
            <v>0</v>
          </cell>
          <cell r="F11597">
            <v>0</v>
          </cell>
          <cell r="G11597" t="str">
            <v>OPEN</v>
          </cell>
          <cell r="H11597">
            <v>0</v>
          </cell>
          <cell r="I11597">
            <v>4</v>
          </cell>
        </row>
        <row r="11598">
          <cell r="A11598">
            <v>30271728005</v>
          </cell>
          <cell r="B11598" t="str">
            <v>JYOTHI M.S.S;  MANDAPETA</v>
          </cell>
          <cell r="C11598">
            <v>20168.941551319695</v>
          </cell>
          <cell r="D11598">
            <v>0</v>
          </cell>
          <cell r="E11598">
            <v>0</v>
          </cell>
          <cell r="F11598">
            <v>0</v>
          </cell>
          <cell r="G11598" t="str">
            <v>OPEN</v>
          </cell>
          <cell r="H11598">
            <v>0</v>
          </cell>
          <cell r="I11598">
            <v>4</v>
          </cell>
        </row>
        <row r="11599">
          <cell r="A11599">
            <v>32151257491</v>
          </cell>
          <cell r="B11599" t="str">
            <v>JYOTHI MANDAPALLI</v>
          </cell>
          <cell r="C11599">
            <v>99267.907419221694</v>
          </cell>
          <cell r="D11599">
            <v>0</v>
          </cell>
          <cell r="E11599">
            <v>0</v>
          </cell>
          <cell r="F11599">
            <v>0</v>
          </cell>
          <cell r="G11599" t="str">
            <v>OPEN</v>
          </cell>
          <cell r="H11599">
            <v>0</v>
          </cell>
          <cell r="I11599">
            <v>4</v>
          </cell>
        </row>
        <row r="11600">
          <cell r="A11600">
            <v>10796823525</v>
          </cell>
          <cell r="B11600" t="str">
            <v>JYOTHI MATHALA</v>
          </cell>
          <cell r="C11600">
            <v>94.065699589216308</v>
          </cell>
          <cell r="D11600">
            <v>0</v>
          </cell>
          <cell r="E11600">
            <v>0</v>
          </cell>
          <cell r="F11600">
            <v>0</v>
          </cell>
          <cell r="G11600" t="str">
            <v>INOPRTV</v>
          </cell>
          <cell r="H11600">
            <v>0</v>
          </cell>
          <cell r="I11600">
            <v>4</v>
          </cell>
        </row>
        <row r="11601">
          <cell r="A11601">
            <v>31548470687</v>
          </cell>
          <cell r="B11601" t="str">
            <v>JYOTHI MERLA</v>
          </cell>
          <cell r="C11601">
            <v>1742.2304127146303</v>
          </cell>
          <cell r="D11601">
            <v>0</v>
          </cell>
          <cell r="E11601">
            <v>0</v>
          </cell>
          <cell r="F11601">
            <v>0</v>
          </cell>
          <cell r="G11601" t="str">
            <v>OPEN</v>
          </cell>
          <cell r="H11601">
            <v>0</v>
          </cell>
          <cell r="I11601">
            <v>4</v>
          </cell>
        </row>
        <row r="11602">
          <cell r="A11602">
            <v>30464564239</v>
          </cell>
          <cell r="B11602" t="str">
            <v>JYOTHI PAMPANA</v>
          </cell>
          <cell r="C11602">
            <v>0</v>
          </cell>
          <cell r="D11602">
            <v>0</v>
          </cell>
          <cell r="E11602">
            <v>0</v>
          </cell>
          <cell r="F11602">
            <v>0</v>
          </cell>
          <cell r="G11602" t="str">
            <v>OPEN</v>
          </cell>
          <cell r="H11602">
            <v>0</v>
          </cell>
          <cell r="I11602">
            <v>4</v>
          </cell>
        </row>
        <row r="11603">
          <cell r="A11603">
            <v>32201058354</v>
          </cell>
          <cell r="B11603" t="str">
            <v>JYOTHI PAMPANA</v>
          </cell>
          <cell r="C11603">
            <v>0</v>
          </cell>
          <cell r="D11603">
            <v>0</v>
          </cell>
          <cell r="E11603">
            <v>0</v>
          </cell>
          <cell r="F11603">
            <v>0</v>
          </cell>
          <cell r="G11603" t="str">
            <v>OPEN</v>
          </cell>
          <cell r="H11603">
            <v>0</v>
          </cell>
          <cell r="I11603">
            <v>4</v>
          </cell>
        </row>
        <row r="11604">
          <cell r="A11604">
            <v>31574047263</v>
          </cell>
          <cell r="B11604" t="str">
            <v>JYOTHI PEDAPUDI</v>
          </cell>
          <cell r="C11604">
            <v>0</v>
          </cell>
          <cell r="D11604">
            <v>0</v>
          </cell>
          <cell r="E11604">
            <v>0</v>
          </cell>
          <cell r="F11604">
            <v>0</v>
          </cell>
          <cell r="G11604" t="str">
            <v>INOPRTV</v>
          </cell>
          <cell r="H11604">
            <v>0</v>
          </cell>
          <cell r="I11604">
            <v>4</v>
          </cell>
        </row>
        <row r="11605">
          <cell r="A11605">
            <v>31442896401</v>
          </cell>
          <cell r="B11605" t="str">
            <v>JYOTHI PRASANNA KUMARI CHILUKU</v>
          </cell>
          <cell r="C11605">
            <v>750.29799134132702</v>
          </cell>
          <cell r="D11605">
            <v>0</v>
          </cell>
          <cell r="E11605">
            <v>0</v>
          </cell>
          <cell r="F11605">
            <v>0</v>
          </cell>
          <cell r="G11605" t="str">
            <v>OPEN</v>
          </cell>
          <cell r="H11605">
            <v>0</v>
          </cell>
          <cell r="I11605">
            <v>4</v>
          </cell>
        </row>
        <row r="11606">
          <cell r="A11606">
            <v>30545062781</v>
          </cell>
          <cell r="B11606" t="str">
            <v>JYOTHI SAKA</v>
          </cell>
          <cell r="C11606">
            <v>2132.4258701279823</v>
          </cell>
          <cell r="D11606">
            <v>0</v>
          </cell>
          <cell r="E11606">
            <v>0</v>
          </cell>
          <cell r="F11606">
            <v>0</v>
          </cell>
          <cell r="G11606" t="str">
            <v>OPEN</v>
          </cell>
          <cell r="H11606">
            <v>0</v>
          </cell>
          <cell r="I11606">
            <v>4</v>
          </cell>
        </row>
        <row r="11607">
          <cell r="A11607">
            <v>10796799737</v>
          </cell>
          <cell r="B11607" t="str">
            <v>JYOTHI SMTKURUMURI</v>
          </cell>
          <cell r="C11607">
            <v>927.51412419498297</v>
          </cell>
          <cell r="D11607">
            <v>0</v>
          </cell>
          <cell r="E11607">
            <v>0</v>
          </cell>
          <cell r="F11607">
            <v>0</v>
          </cell>
          <cell r="G11607" t="str">
            <v>UNCL</v>
          </cell>
          <cell r="H11607">
            <v>0</v>
          </cell>
          <cell r="I11607">
            <v>4</v>
          </cell>
        </row>
        <row r="11608">
          <cell r="A11608">
            <v>10796834832</v>
          </cell>
          <cell r="B11608" t="str">
            <v>JYOTHI TRIPURARI</v>
          </cell>
          <cell r="C11608">
            <v>4068.3161935361918</v>
          </cell>
          <cell r="D11608">
            <v>0</v>
          </cell>
          <cell r="E11608">
            <v>0</v>
          </cell>
          <cell r="F11608">
            <v>0</v>
          </cell>
          <cell r="G11608" t="str">
            <v>OPEN</v>
          </cell>
          <cell r="H11608">
            <v>0</v>
          </cell>
          <cell r="I11608">
            <v>4</v>
          </cell>
        </row>
        <row r="11609">
          <cell r="A11609">
            <v>10796829049</v>
          </cell>
          <cell r="B11609" t="str">
            <v>JYOTHI VADDADI</v>
          </cell>
          <cell r="C11609">
            <v>0</v>
          </cell>
          <cell r="D11609">
            <v>0</v>
          </cell>
          <cell r="E11609">
            <v>0</v>
          </cell>
          <cell r="F11609">
            <v>0</v>
          </cell>
          <cell r="G11609" t="str">
            <v>INOPRTV</v>
          </cell>
          <cell r="H11609">
            <v>0</v>
          </cell>
          <cell r="I11609">
            <v>4</v>
          </cell>
        </row>
        <row r="11610">
          <cell r="A11610">
            <v>30508248488</v>
          </cell>
          <cell r="B11610" t="str">
            <v>JYOTHI VALLUM</v>
          </cell>
          <cell r="C11610">
            <v>615.62912110057607</v>
          </cell>
          <cell r="D11610">
            <v>0</v>
          </cell>
          <cell r="E11610">
            <v>0</v>
          </cell>
          <cell r="F11610">
            <v>0</v>
          </cell>
          <cell r="G11610" t="str">
            <v>INOPRTV</v>
          </cell>
          <cell r="H11610">
            <v>0</v>
          </cell>
          <cell r="I11610">
            <v>4</v>
          </cell>
        </row>
        <row r="11611">
          <cell r="A11611">
            <v>32311663505</v>
          </cell>
          <cell r="B11611" t="str">
            <v>JYOTHIRMAYI CHIMALAKONDA</v>
          </cell>
          <cell r="C11611">
            <v>110679.58547575948</v>
          </cell>
          <cell r="D11611">
            <v>0</v>
          </cell>
          <cell r="E11611">
            <v>0</v>
          </cell>
          <cell r="F11611">
            <v>0</v>
          </cell>
          <cell r="G11611" t="str">
            <v>OPEN</v>
          </cell>
          <cell r="H11611">
            <v>365</v>
          </cell>
          <cell r="I11611">
            <v>8.75</v>
          </cell>
        </row>
        <row r="11612">
          <cell r="A11612">
            <v>30324703934</v>
          </cell>
          <cell r="B11612" t="str">
            <v>JYOTHIRMAYI M.S.S;PRE:N.VARALA</v>
          </cell>
          <cell r="C11612">
            <v>28813.062944141435</v>
          </cell>
          <cell r="D11612">
            <v>0</v>
          </cell>
          <cell r="E11612">
            <v>0</v>
          </cell>
          <cell r="F11612">
            <v>0</v>
          </cell>
          <cell r="G11612" t="str">
            <v>OPEN</v>
          </cell>
          <cell r="H11612">
            <v>0</v>
          </cell>
          <cell r="I11612">
            <v>4</v>
          </cell>
        </row>
        <row r="11613">
          <cell r="A11613">
            <v>30125355620</v>
          </cell>
          <cell r="B11613" t="str">
            <v>JYOTHIRMAYUDU M S S ,  MANDAPE</v>
          </cell>
          <cell r="C11613">
            <v>587.27777999726004</v>
          </cell>
          <cell r="D11613">
            <v>0</v>
          </cell>
          <cell r="E11613">
            <v>0</v>
          </cell>
          <cell r="F11613">
            <v>0</v>
          </cell>
          <cell r="G11613" t="str">
            <v>OPEN</v>
          </cell>
          <cell r="H11613">
            <v>0</v>
          </cell>
          <cell r="I11613">
            <v>4</v>
          </cell>
        </row>
        <row r="11614">
          <cell r="A11614">
            <v>30594598372</v>
          </cell>
          <cell r="B11614" t="str">
            <v>JYOTHSNA DEVI CHIGURUPATI</v>
          </cell>
          <cell r="C11614">
            <v>171455.74787020008</v>
          </cell>
          <cell r="D11614">
            <v>0</v>
          </cell>
          <cell r="E11614">
            <v>0</v>
          </cell>
          <cell r="F11614">
            <v>0</v>
          </cell>
          <cell r="G11614" t="str">
            <v>OPEN</v>
          </cell>
          <cell r="H11614">
            <v>0</v>
          </cell>
          <cell r="I11614">
            <v>4</v>
          </cell>
        </row>
        <row r="11615">
          <cell r="A11615">
            <v>30444848339</v>
          </cell>
          <cell r="B11615" t="str">
            <v>JYOTIRATNAM GUTTULA</v>
          </cell>
          <cell r="C11615">
            <v>0</v>
          </cell>
          <cell r="D11615">
            <v>0</v>
          </cell>
          <cell r="E11615">
            <v>0</v>
          </cell>
          <cell r="F11615">
            <v>0</v>
          </cell>
          <cell r="G11615" t="str">
            <v>OPEN</v>
          </cell>
          <cell r="H11615">
            <v>0</v>
          </cell>
          <cell r="I11615">
            <v>4</v>
          </cell>
        </row>
        <row r="11616">
          <cell r="A11616">
            <v>31748949979</v>
          </cell>
          <cell r="B11616" t="str">
            <v>K B R TRADE HOUSE</v>
          </cell>
          <cell r="C11616">
            <v>4929.0831603907964</v>
          </cell>
          <cell r="D11616">
            <v>0</v>
          </cell>
          <cell r="E11616">
            <v>0</v>
          </cell>
          <cell r="F11616">
            <v>0</v>
          </cell>
          <cell r="G11616" t="str">
            <v>OPEN</v>
          </cell>
          <cell r="H11616">
            <v>0</v>
          </cell>
          <cell r="I11616">
            <v>18.25</v>
          </cell>
        </row>
        <row r="11617">
          <cell r="A11617">
            <v>32903118546</v>
          </cell>
          <cell r="B11617" t="str">
            <v>K BULLI AMMAYI KARRI</v>
          </cell>
          <cell r="C11617">
            <v>0</v>
          </cell>
          <cell r="D11617">
            <v>0</v>
          </cell>
          <cell r="E11617">
            <v>0</v>
          </cell>
          <cell r="F11617">
            <v>0</v>
          </cell>
          <cell r="G11617" t="str">
            <v>OPEN</v>
          </cell>
          <cell r="H11617">
            <v>0</v>
          </cell>
          <cell r="I11617">
            <v>4</v>
          </cell>
        </row>
        <row r="11618">
          <cell r="A11618">
            <v>32994836456</v>
          </cell>
          <cell r="B11618" t="str">
            <v>K BULLI AMMAYI KARRI</v>
          </cell>
          <cell r="C11618">
            <v>0</v>
          </cell>
          <cell r="D11618">
            <v>0</v>
          </cell>
          <cell r="E11618">
            <v>0</v>
          </cell>
          <cell r="F11618">
            <v>0</v>
          </cell>
          <cell r="G11618" t="str">
            <v>OPEN</v>
          </cell>
          <cell r="H11618">
            <v>0</v>
          </cell>
          <cell r="I11618">
            <v>4</v>
          </cell>
        </row>
        <row r="11619">
          <cell r="A11619">
            <v>32651861698</v>
          </cell>
          <cell r="B11619" t="str">
            <v>K C R M FOODS</v>
          </cell>
          <cell r="C11619">
            <v>13710.911067142928</v>
          </cell>
          <cell r="D11619">
            <v>0</v>
          </cell>
          <cell r="E11619">
            <v>0</v>
          </cell>
          <cell r="F11619">
            <v>0</v>
          </cell>
          <cell r="G11619" t="str">
            <v>OPEN</v>
          </cell>
          <cell r="H11619">
            <v>0</v>
          </cell>
          <cell r="I11619">
            <v>0</v>
          </cell>
        </row>
        <row r="11620">
          <cell r="A11620">
            <v>32825455794</v>
          </cell>
          <cell r="B11620" t="str">
            <v>K C R M FOODS</v>
          </cell>
          <cell r="C11620">
            <v>-263512.55243266711</v>
          </cell>
          <cell r="D11620">
            <v>0</v>
          </cell>
          <cell r="E11620">
            <v>32707220.89947154</v>
          </cell>
          <cell r="F11620">
            <v>25313697.413675003</v>
          </cell>
          <cell r="G11620" t="str">
            <v>ADV</v>
          </cell>
          <cell r="H11620">
            <v>0</v>
          </cell>
          <cell r="I11620">
            <v>10.75</v>
          </cell>
        </row>
        <row r="11621">
          <cell r="A11621">
            <v>33405445460</v>
          </cell>
          <cell r="B11621" t="str">
            <v>K C R M FOODS</v>
          </cell>
          <cell r="C11621">
            <v>0</v>
          </cell>
          <cell r="D11621">
            <v>0</v>
          </cell>
          <cell r="E11621">
            <v>0</v>
          </cell>
          <cell r="F11621">
            <v>0</v>
          </cell>
          <cell r="G11621" t="str">
            <v>CLOS</v>
          </cell>
          <cell r="H11621">
            <v>45</v>
          </cell>
          <cell r="I11621">
            <v>7.5</v>
          </cell>
        </row>
        <row r="11622">
          <cell r="A11622">
            <v>10796841567</v>
          </cell>
          <cell r="B11622" t="str">
            <v>K D M S SANGAM GIRIGANAPATHI</v>
          </cell>
          <cell r="C11622">
            <v>6885.3256965196006</v>
          </cell>
          <cell r="D11622">
            <v>0</v>
          </cell>
          <cell r="E11622">
            <v>0</v>
          </cell>
          <cell r="F11622">
            <v>0</v>
          </cell>
          <cell r="G11622" t="str">
            <v>OPEN</v>
          </cell>
          <cell r="H11622">
            <v>1095</v>
          </cell>
          <cell r="I11622">
            <v>8.75</v>
          </cell>
        </row>
        <row r="11623">
          <cell r="A11623">
            <v>31054196498</v>
          </cell>
          <cell r="B11623" t="str">
            <v>K K BHAGAVAN RAYUDU</v>
          </cell>
          <cell r="C11623">
            <v>49.614846930803004</v>
          </cell>
          <cell r="D11623">
            <v>0</v>
          </cell>
          <cell r="E11623">
            <v>0</v>
          </cell>
          <cell r="F11623">
            <v>0</v>
          </cell>
          <cell r="G11623" t="str">
            <v>OPEN</v>
          </cell>
          <cell r="H11623">
            <v>0</v>
          </cell>
          <cell r="I11623">
            <v>4</v>
          </cell>
        </row>
        <row r="11624">
          <cell r="A11624">
            <v>31543304647</v>
          </cell>
          <cell r="B11624" t="str">
            <v>K K KUMAR GANNAVARAPU</v>
          </cell>
          <cell r="C11624">
            <v>5646.7264820684823</v>
          </cell>
          <cell r="D11624">
            <v>0</v>
          </cell>
          <cell r="E11624">
            <v>0</v>
          </cell>
          <cell r="F11624">
            <v>0</v>
          </cell>
          <cell r="G11624" t="str">
            <v>OPEN</v>
          </cell>
          <cell r="H11624">
            <v>0</v>
          </cell>
          <cell r="I11624">
            <v>5</v>
          </cell>
        </row>
        <row r="11625">
          <cell r="A11625">
            <v>32913813413</v>
          </cell>
          <cell r="B11625" t="str">
            <v>K K KUMAR GANNAVARAPU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 t="str">
            <v>CLOS</v>
          </cell>
          <cell r="H11625">
            <v>12</v>
          </cell>
          <cell r="I11625">
            <v>9.75</v>
          </cell>
        </row>
        <row r="11626">
          <cell r="A11626">
            <v>33755203496</v>
          </cell>
          <cell r="B11626" t="str">
            <v>K K KUMAR GANNAVARAPU</v>
          </cell>
          <cell r="C11626">
            <v>506.27394827350003</v>
          </cell>
          <cell r="D11626">
            <v>0</v>
          </cell>
          <cell r="E11626">
            <v>0</v>
          </cell>
          <cell r="F11626">
            <v>0</v>
          </cell>
          <cell r="G11626" t="str">
            <v>OPEN</v>
          </cell>
          <cell r="H11626">
            <v>0</v>
          </cell>
          <cell r="I11626">
            <v>8.6999999999999993</v>
          </cell>
        </row>
        <row r="11627">
          <cell r="A11627">
            <v>30585310150</v>
          </cell>
          <cell r="B11627" t="str">
            <v>K MANYAKIRAN PENUMARTHI</v>
          </cell>
          <cell r="C11627">
            <v>8.1003831723760009E-2</v>
          </cell>
          <cell r="D11627">
            <v>0</v>
          </cell>
          <cell r="E11627">
            <v>0</v>
          </cell>
          <cell r="F11627">
            <v>0</v>
          </cell>
          <cell r="G11627" t="str">
            <v>OPEN</v>
          </cell>
          <cell r="H11627">
            <v>0</v>
          </cell>
          <cell r="I11627">
            <v>4</v>
          </cell>
        </row>
        <row r="11628">
          <cell r="A11628">
            <v>31819088680</v>
          </cell>
          <cell r="B11628" t="str">
            <v>K P S SAINADH CHALAPAREDDY</v>
          </cell>
          <cell r="C11628">
            <v>13680.534630246519</v>
          </cell>
          <cell r="D11628">
            <v>0</v>
          </cell>
          <cell r="E11628">
            <v>0</v>
          </cell>
          <cell r="F11628">
            <v>0</v>
          </cell>
          <cell r="G11628" t="str">
            <v>OPEN</v>
          </cell>
          <cell r="H11628">
            <v>0</v>
          </cell>
          <cell r="I11628">
            <v>4</v>
          </cell>
        </row>
        <row r="11629">
          <cell r="A11629">
            <v>32657881278</v>
          </cell>
          <cell r="B11629" t="str">
            <v>K R RAMESH CHOWDARY MALLIPUDI</v>
          </cell>
          <cell r="C11629">
            <v>4053.4216139779851</v>
          </cell>
          <cell r="D11629">
            <v>0</v>
          </cell>
          <cell r="E11629">
            <v>0</v>
          </cell>
          <cell r="F11629">
            <v>0</v>
          </cell>
          <cell r="G11629" t="str">
            <v>OPEN</v>
          </cell>
          <cell r="H11629">
            <v>0</v>
          </cell>
          <cell r="I11629">
            <v>4</v>
          </cell>
        </row>
        <row r="11630">
          <cell r="A11630">
            <v>10796780330</v>
          </cell>
          <cell r="B11630" t="str">
            <v>K RAMA KRISHNA AND PARTNERS .</v>
          </cell>
          <cell r="C11630">
            <v>0</v>
          </cell>
          <cell r="D11630">
            <v>0</v>
          </cell>
          <cell r="E11630">
            <v>0</v>
          </cell>
          <cell r="F11630">
            <v>0</v>
          </cell>
          <cell r="G11630" t="str">
            <v>CLOS</v>
          </cell>
          <cell r="H11630">
            <v>0</v>
          </cell>
          <cell r="I11630">
            <v>18.25</v>
          </cell>
        </row>
        <row r="11631">
          <cell r="A11631">
            <v>10796835177</v>
          </cell>
          <cell r="B11631" t="str">
            <v>K S V S KAMESWARI SMTEMANI</v>
          </cell>
          <cell r="C11631">
            <v>0</v>
          </cell>
          <cell r="D11631">
            <v>0</v>
          </cell>
          <cell r="E11631">
            <v>0</v>
          </cell>
          <cell r="F11631">
            <v>0</v>
          </cell>
          <cell r="G11631" t="str">
            <v>CLOS</v>
          </cell>
          <cell r="H11631">
            <v>0</v>
          </cell>
          <cell r="I11631">
            <v>5</v>
          </cell>
        </row>
        <row r="11632">
          <cell r="A11632">
            <v>31392986129</v>
          </cell>
          <cell r="B11632" t="str">
            <v>K SIVA KRISHNA KISHORE MUKKAMA</v>
          </cell>
          <cell r="C11632">
            <v>4870.1933747276225</v>
          </cell>
          <cell r="D11632">
            <v>0</v>
          </cell>
          <cell r="E11632">
            <v>0</v>
          </cell>
          <cell r="F11632">
            <v>0</v>
          </cell>
          <cell r="G11632" t="str">
            <v>OPEN</v>
          </cell>
          <cell r="H11632">
            <v>0</v>
          </cell>
          <cell r="I11632">
            <v>4</v>
          </cell>
        </row>
        <row r="11633">
          <cell r="A11633">
            <v>10796803665</v>
          </cell>
          <cell r="B11633" t="str">
            <v>K V SUBRAHMANYAM PASUMARTHI</v>
          </cell>
          <cell r="C11633">
            <v>2629.1616172160093</v>
          </cell>
          <cell r="D11633">
            <v>0</v>
          </cell>
          <cell r="E11633">
            <v>0</v>
          </cell>
          <cell r="F11633">
            <v>0</v>
          </cell>
          <cell r="G11633" t="str">
            <v>OPEN</v>
          </cell>
          <cell r="H11633">
            <v>0</v>
          </cell>
          <cell r="I11633">
            <v>4</v>
          </cell>
        </row>
        <row r="11634">
          <cell r="A11634">
            <v>32196799486</v>
          </cell>
          <cell r="B11634" t="str">
            <v>K V SURYANARAYANA REDDY K</v>
          </cell>
          <cell r="C11634">
            <v>0</v>
          </cell>
          <cell r="D11634">
            <v>0</v>
          </cell>
          <cell r="E11634">
            <v>0</v>
          </cell>
          <cell r="F11634">
            <v>0</v>
          </cell>
          <cell r="G11634" t="str">
            <v>OPEN</v>
          </cell>
          <cell r="H11634">
            <v>0</v>
          </cell>
          <cell r="I11634">
            <v>4</v>
          </cell>
        </row>
        <row r="11635">
          <cell r="A11635">
            <v>32500179162</v>
          </cell>
          <cell r="B11635" t="str">
            <v>K V V PRASAD .</v>
          </cell>
          <cell r="C11635">
            <v>2097184.140588664</v>
          </cell>
          <cell r="D11635">
            <v>0</v>
          </cell>
          <cell r="E11635">
            <v>0</v>
          </cell>
          <cell r="F11635">
            <v>0</v>
          </cell>
          <cell r="G11635" t="str">
            <v>OPEN</v>
          </cell>
          <cell r="H11635">
            <v>89</v>
          </cell>
          <cell r="I11635">
            <v>7.5</v>
          </cell>
        </row>
        <row r="11636">
          <cell r="A11636">
            <v>32668951278</v>
          </cell>
          <cell r="B11636" t="str">
            <v>K V V R KRISHNA CHOWDARY PENUM</v>
          </cell>
          <cell r="C11636">
            <v>417.16973337736403</v>
          </cell>
          <cell r="D11636">
            <v>0</v>
          </cell>
          <cell r="E11636">
            <v>0</v>
          </cell>
          <cell r="F11636">
            <v>0</v>
          </cell>
          <cell r="G11636" t="str">
            <v>OPEN</v>
          </cell>
          <cell r="H11636">
            <v>0</v>
          </cell>
          <cell r="I11636">
            <v>4</v>
          </cell>
        </row>
        <row r="11637">
          <cell r="A11637">
            <v>10796797718</v>
          </cell>
          <cell r="B11637" t="str">
            <v>K VALLINAD GIRIKALANATHXYHATTA</v>
          </cell>
          <cell r="C11637">
            <v>986.50516464781117</v>
          </cell>
          <cell r="D11637">
            <v>0</v>
          </cell>
          <cell r="E11637">
            <v>0</v>
          </cell>
          <cell r="F11637">
            <v>0</v>
          </cell>
          <cell r="G11637" t="str">
            <v>INOPRTV</v>
          </cell>
          <cell r="H11637">
            <v>0</v>
          </cell>
          <cell r="I11637">
            <v>4</v>
          </cell>
        </row>
        <row r="11638">
          <cell r="A11638">
            <v>10796833849</v>
          </cell>
          <cell r="B11638" t="str">
            <v>K VEERXYHADRUDU CHAPPATI</v>
          </cell>
          <cell r="C11638">
            <v>22.863331504031258</v>
          </cell>
          <cell r="D11638">
            <v>0</v>
          </cell>
          <cell r="E11638">
            <v>0</v>
          </cell>
          <cell r="F11638">
            <v>0</v>
          </cell>
          <cell r="G11638" t="str">
            <v>OPEN</v>
          </cell>
          <cell r="H11638">
            <v>0</v>
          </cell>
          <cell r="I11638">
            <v>4</v>
          </cell>
        </row>
        <row r="11639">
          <cell r="A11639">
            <v>10796815297</v>
          </cell>
          <cell r="B11639" t="str">
            <v>K VISWARADHA CHOWDARY CHAPARLA</v>
          </cell>
          <cell r="C11639">
            <v>0</v>
          </cell>
          <cell r="D11639">
            <v>0</v>
          </cell>
          <cell r="E11639">
            <v>0</v>
          </cell>
          <cell r="F11639">
            <v>0</v>
          </cell>
          <cell r="G11639" t="str">
            <v>CLOS</v>
          </cell>
          <cell r="H11639">
            <v>0</v>
          </cell>
          <cell r="I11639">
            <v>4</v>
          </cell>
        </row>
        <row r="11640">
          <cell r="A11640">
            <v>31094052448</v>
          </cell>
          <cell r="B11640" t="str">
            <v>K. MANGAYAMMA</v>
          </cell>
          <cell r="C11640">
            <v>13.163122655111001</v>
          </cell>
          <cell r="D11640">
            <v>0</v>
          </cell>
          <cell r="E11640">
            <v>0</v>
          </cell>
          <cell r="F11640">
            <v>0</v>
          </cell>
          <cell r="G11640" t="str">
            <v>OPEN</v>
          </cell>
          <cell r="H11640">
            <v>0</v>
          </cell>
          <cell r="I11640">
            <v>4</v>
          </cell>
        </row>
        <row r="11641">
          <cell r="A11641">
            <v>31094054784</v>
          </cell>
          <cell r="B11641" t="str">
            <v>KAADHA JAANAKAYYA</v>
          </cell>
          <cell r="C11641">
            <v>3.0376436896410004</v>
          </cell>
          <cell r="D11641">
            <v>0</v>
          </cell>
          <cell r="E11641">
            <v>0</v>
          </cell>
          <cell r="F11641">
            <v>0</v>
          </cell>
          <cell r="G11641" t="str">
            <v>OPEN</v>
          </cell>
          <cell r="H11641">
            <v>0</v>
          </cell>
          <cell r="I11641">
            <v>4</v>
          </cell>
        </row>
        <row r="11642">
          <cell r="A11642">
            <v>33020057721</v>
          </cell>
          <cell r="B11642" t="str">
            <v>KAADHA SIVA RAMA PRASAD</v>
          </cell>
          <cell r="C11642">
            <v>111.98779735809821</v>
          </cell>
          <cell r="D11642">
            <v>0</v>
          </cell>
          <cell r="E11642">
            <v>0</v>
          </cell>
          <cell r="F11642">
            <v>0</v>
          </cell>
          <cell r="G11642" t="str">
            <v>OPEN</v>
          </cell>
          <cell r="H11642">
            <v>0</v>
          </cell>
          <cell r="I11642">
            <v>4</v>
          </cell>
        </row>
        <row r="11643">
          <cell r="A11643">
            <v>30416867220</v>
          </cell>
          <cell r="B11643" t="str">
            <v>KAAKAPARTI SARASWATI</v>
          </cell>
          <cell r="C11643">
            <v>6.0752873792820008</v>
          </cell>
          <cell r="D11643">
            <v>0</v>
          </cell>
          <cell r="E11643">
            <v>0</v>
          </cell>
          <cell r="F11643">
            <v>0</v>
          </cell>
          <cell r="G11643" t="str">
            <v>OPEN</v>
          </cell>
          <cell r="H11643">
            <v>0</v>
          </cell>
          <cell r="I11643">
            <v>4</v>
          </cell>
        </row>
        <row r="11644">
          <cell r="A11644">
            <v>30464561294</v>
          </cell>
          <cell r="B11644" t="str">
            <v>KAAKAPARTI SIMHAACHALAM</v>
          </cell>
          <cell r="C11644">
            <v>9.1129310689230003</v>
          </cell>
          <cell r="D11644">
            <v>0</v>
          </cell>
          <cell r="E11644">
            <v>0</v>
          </cell>
          <cell r="F11644">
            <v>0</v>
          </cell>
          <cell r="G11644" t="str">
            <v>OPEN</v>
          </cell>
          <cell r="H11644">
            <v>0</v>
          </cell>
          <cell r="I11644">
            <v>4</v>
          </cell>
        </row>
        <row r="11645">
          <cell r="A11645">
            <v>31094053189</v>
          </cell>
          <cell r="B11645" t="str">
            <v>KAAKARA VEERAMMA</v>
          </cell>
          <cell r="C11645">
            <v>7.0878352758290006</v>
          </cell>
          <cell r="D11645">
            <v>0</v>
          </cell>
          <cell r="E11645">
            <v>0</v>
          </cell>
          <cell r="F11645">
            <v>0</v>
          </cell>
          <cell r="G11645" t="str">
            <v>OPEN</v>
          </cell>
          <cell r="H11645">
            <v>0</v>
          </cell>
          <cell r="I11645">
            <v>4</v>
          </cell>
        </row>
        <row r="11646">
          <cell r="A11646">
            <v>30962489980</v>
          </cell>
          <cell r="B11646" t="str">
            <v>KAAKARAPARTHI VENKATASUBBAYYA</v>
          </cell>
          <cell r="C11646">
            <v>55.750887183877829</v>
          </cell>
          <cell r="D11646">
            <v>0</v>
          </cell>
          <cell r="E11646">
            <v>0</v>
          </cell>
          <cell r="F11646">
            <v>0</v>
          </cell>
          <cell r="G11646" t="str">
            <v>OPEN</v>
          </cell>
          <cell r="H11646">
            <v>0</v>
          </cell>
          <cell r="I11646">
            <v>4</v>
          </cell>
        </row>
        <row r="11647">
          <cell r="A11647">
            <v>30464564669</v>
          </cell>
          <cell r="B11647" t="str">
            <v>KAAKARAPARTI AADINAARAAYANA</v>
          </cell>
          <cell r="C11647">
            <v>3.0376436896410004</v>
          </cell>
          <cell r="D11647">
            <v>0</v>
          </cell>
          <cell r="E11647">
            <v>0</v>
          </cell>
          <cell r="F11647">
            <v>0</v>
          </cell>
          <cell r="G11647" t="str">
            <v>OPEN</v>
          </cell>
          <cell r="H11647">
            <v>0</v>
          </cell>
          <cell r="I11647">
            <v>4</v>
          </cell>
        </row>
        <row r="11648">
          <cell r="A11648">
            <v>30522268258</v>
          </cell>
          <cell r="B11648" t="str">
            <v>KAAKARAPARTI AADIYYA</v>
          </cell>
          <cell r="C11648">
            <v>7.0878352758290006</v>
          </cell>
          <cell r="D11648">
            <v>0</v>
          </cell>
          <cell r="E11648">
            <v>0</v>
          </cell>
          <cell r="F11648">
            <v>0</v>
          </cell>
          <cell r="G11648" t="str">
            <v>OPEN</v>
          </cell>
          <cell r="H11648">
            <v>0</v>
          </cell>
          <cell r="I11648">
            <v>4</v>
          </cell>
        </row>
        <row r="11649">
          <cell r="A11649">
            <v>30461096975</v>
          </cell>
          <cell r="B11649" t="str">
            <v>KAAKARAPARTI BAJANNAARAAYANA</v>
          </cell>
          <cell r="C11649">
            <v>2.0250957930940001</v>
          </cell>
          <cell r="D11649">
            <v>0</v>
          </cell>
          <cell r="E11649">
            <v>0</v>
          </cell>
          <cell r="F11649">
            <v>0</v>
          </cell>
          <cell r="G11649" t="str">
            <v>OPEN</v>
          </cell>
          <cell r="H11649">
            <v>0</v>
          </cell>
          <cell r="I11649">
            <v>4</v>
          </cell>
        </row>
        <row r="11650">
          <cell r="A11650">
            <v>30464561760</v>
          </cell>
          <cell r="B11650" t="str">
            <v>KAAKARAPARTI JAANIKAMMA</v>
          </cell>
          <cell r="C11650">
            <v>4.0501915861880002</v>
          </cell>
          <cell r="D11650">
            <v>0</v>
          </cell>
          <cell r="E11650">
            <v>0</v>
          </cell>
          <cell r="F11650">
            <v>0</v>
          </cell>
          <cell r="G11650" t="str">
            <v>OPEN</v>
          </cell>
          <cell r="H11650">
            <v>0</v>
          </cell>
          <cell r="I11650">
            <v>4</v>
          </cell>
        </row>
        <row r="11651">
          <cell r="A11651">
            <v>30962582377</v>
          </cell>
          <cell r="B11651" t="str">
            <v>KAAKARAPARTI MANYAVATI</v>
          </cell>
          <cell r="C11651">
            <v>0</v>
          </cell>
          <cell r="D11651">
            <v>0</v>
          </cell>
          <cell r="E11651">
            <v>0</v>
          </cell>
          <cell r="F11651">
            <v>0</v>
          </cell>
          <cell r="G11651" t="str">
            <v>OPEN</v>
          </cell>
          <cell r="H11651">
            <v>0</v>
          </cell>
          <cell r="I11651">
            <v>4</v>
          </cell>
        </row>
        <row r="11652">
          <cell r="A11652">
            <v>30416867082</v>
          </cell>
          <cell r="B11652" t="str">
            <v>KAAKARAPARTI PEDA MANTIYYA</v>
          </cell>
          <cell r="C11652">
            <v>4.0501915861880002</v>
          </cell>
          <cell r="D11652">
            <v>0</v>
          </cell>
          <cell r="E11652">
            <v>0</v>
          </cell>
          <cell r="F11652">
            <v>0</v>
          </cell>
          <cell r="G11652" t="str">
            <v>OPEN</v>
          </cell>
          <cell r="H11652">
            <v>0</v>
          </cell>
          <cell r="I11652">
            <v>4</v>
          </cell>
        </row>
        <row r="11653">
          <cell r="A11653">
            <v>30949030353</v>
          </cell>
          <cell r="B11653" t="str">
            <v>KAAKARAPARTI RAAMAAYAMMA</v>
          </cell>
          <cell r="C11653">
            <v>410.08189810153505</v>
          </cell>
          <cell r="D11653">
            <v>0</v>
          </cell>
          <cell r="E11653">
            <v>0</v>
          </cell>
          <cell r="F11653">
            <v>0</v>
          </cell>
          <cell r="G11653" t="str">
            <v>OPEN</v>
          </cell>
          <cell r="H11653">
            <v>0</v>
          </cell>
          <cell r="I11653">
            <v>4</v>
          </cell>
        </row>
        <row r="11654">
          <cell r="A11654">
            <v>30416859208</v>
          </cell>
          <cell r="B11654" t="str">
            <v>KAAKARAPARTI VIRAYYA</v>
          </cell>
          <cell r="C11654">
            <v>12.150574758564002</v>
          </cell>
          <cell r="D11654">
            <v>0</v>
          </cell>
          <cell r="E11654">
            <v>0</v>
          </cell>
          <cell r="F11654">
            <v>0</v>
          </cell>
          <cell r="G11654" t="str">
            <v>OPEN</v>
          </cell>
          <cell r="H11654">
            <v>0</v>
          </cell>
          <cell r="I11654">
            <v>4</v>
          </cell>
        </row>
        <row r="11655">
          <cell r="A11655">
            <v>30600290397</v>
          </cell>
          <cell r="B11655" t="str">
            <v>KAAKARLA MANTEMMA</v>
          </cell>
          <cell r="C11655">
            <v>354.39176379145005</v>
          </cell>
          <cell r="D11655">
            <v>0</v>
          </cell>
          <cell r="E11655">
            <v>0</v>
          </cell>
          <cell r="F11655">
            <v>0</v>
          </cell>
          <cell r="G11655" t="str">
            <v>OPEN</v>
          </cell>
          <cell r="H11655">
            <v>0</v>
          </cell>
          <cell r="I11655">
            <v>4</v>
          </cell>
        </row>
        <row r="11656">
          <cell r="A11656">
            <v>31097131189</v>
          </cell>
          <cell r="B11656" t="str">
            <v xml:space="preserve">KAAKARLA SARMA </v>
          </cell>
          <cell r="C11656">
            <v>46.577203241162003</v>
          </cell>
          <cell r="D11656">
            <v>0</v>
          </cell>
          <cell r="E11656">
            <v>0</v>
          </cell>
          <cell r="F11656">
            <v>0</v>
          </cell>
          <cell r="G11656" t="str">
            <v>OPEN</v>
          </cell>
          <cell r="H11656">
            <v>0</v>
          </cell>
          <cell r="I11656">
            <v>4</v>
          </cell>
        </row>
        <row r="11657">
          <cell r="A11657">
            <v>30431275359</v>
          </cell>
          <cell r="B11657" t="str">
            <v>KAAKI RAAMATULASI</v>
          </cell>
          <cell r="C11657">
            <v>6.0752873792820008</v>
          </cell>
          <cell r="D11657">
            <v>0</v>
          </cell>
          <cell r="E11657">
            <v>0</v>
          </cell>
          <cell r="F11657">
            <v>0</v>
          </cell>
          <cell r="G11657" t="str">
            <v>OPEN</v>
          </cell>
          <cell r="H11657">
            <v>0</v>
          </cell>
          <cell r="I11657">
            <v>4</v>
          </cell>
        </row>
        <row r="11658">
          <cell r="A11658">
            <v>30600290513</v>
          </cell>
          <cell r="B11658" t="str">
            <v xml:space="preserve">KAAKULAPATI SARMA </v>
          </cell>
          <cell r="C11658">
            <v>5.0627394827350001</v>
          </cell>
          <cell r="D11658">
            <v>0</v>
          </cell>
          <cell r="E11658">
            <v>0</v>
          </cell>
          <cell r="F11658">
            <v>0</v>
          </cell>
          <cell r="G11658" t="str">
            <v>OPEN</v>
          </cell>
          <cell r="H11658">
            <v>0</v>
          </cell>
          <cell r="I11658">
            <v>4</v>
          </cell>
        </row>
        <row r="11659">
          <cell r="A11659">
            <v>31094053622</v>
          </cell>
          <cell r="B11659" t="str">
            <v>KAALEM RUTTAMMA</v>
          </cell>
          <cell r="C11659">
            <v>3.0376436896410004</v>
          </cell>
          <cell r="D11659">
            <v>0</v>
          </cell>
          <cell r="E11659">
            <v>0</v>
          </cell>
          <cell r="F11659">
            <v>0</v>
          </cell>
          <cell r="G11659" t="str">
            <v>OPEN</v>
          </cell>
          <cell r="H11659">
            <v>0</v>
          </cell>
          <cell r="I11659">
            <v>4</v>
          </cell>
        </row>
        <row r="11660">
          <cell r="A11660">
            <v>30522259822</v>
          </cell>
          <cell r="B11660" t="str">
            <v>KAAMAKSHI PUNNAM</v>
          </cell>
          <cell r="C11660">
            <v>0</v>
          </cell>
          <cell r="D11660">
            <v>0</v>
          </cell>
          <cell r="E11660">
            <v>0</v>
          </cell>
          <cell r="F11660">
            <v>0</v>
          </cell>
          <cell r="G11660" t="str">
            <v>OPEN</v>
          </cell>
          <cell r="H11660">
            <v>0</v>
          </cell>
          <cell r="I11660">
            <v>4</v>
          </cell>
        </row>
        <row r="11661">
          <cell r="A11661">
            <v>30455795813</v>
          </cell>
          <cell r="B11661" t="str">
            <v>KAAMAYYA PALIVELA</v>
          </cell>
          <cell r="C11661">
            <v>0</v>
          </cell>
          <cell r="D11661">
            <v>0</v>
          </cell>
          <cell r="E11661">
            <v>0</v>
          </cell>
          <cell r="F11661">
            <v>0</v>
          </cell>
          <cell r="G11661" t="str">
            <v>OPEN</v>
          </cell>
          <cell r="H11661">
            <v>0</v>
          </cell>
          <cell r="I11661">
            <v>4</v>
          </cell>
        </row>
        <row r="11662">
          <cell r="A11662">
            <v>30962582388</v>
          </cell>
          <cell r="B11662" t="str">
            <v>KAANURI NAAGESWARARAAVU</v>
          </cell>
          <cell r="C11662">
            <v>0</v>
          </cell>
          <cell r="D11662">
            <v>0</v>
          </cell>
          <cell r="E11662">
            <v>0</v>
          </cell>
          <cell r="F11662">
            <v>0</v>
          </cell>
          <cell r="G11662" t="str">
            <v>OPEN</v>
          </cell>
          <cell r="H11662">
            <v>0</v>
          </cell>
          <cell r="I11662">
            <v>4</v>
          </cell>
        </row>
        <row r="11663">
          <cell r="A11663">
            <v>30600313485</v>
          </cell>
          <cell r="B11663" t="str">
            <v>KAASIMKOTA POLAMMA</v>
          </cell>
          <cell r="C11663">
            <v>43.539559551521002</v>
          </cell>
          <cell r="D11663">
            <v>0</v>
          </cell>
          <cell r="E11663">
            <v>0</v>
          </cell>
          <cell r="F11663">
            <v>0</v>
          </cell>
          <cell r="G11663" t="str">
            <v>OPEN</v>
          </cell>
          <cell r="H11663">
            <v>0</v>
          </cell>
          <cell r="I11663">
            <v>4</v>
          </cell>
        </row>
        <row r="11664">
          <cell r="A11664">
            <v>31060344496</v>
          </cell>
          <cell r="B11664" t="str">
            <v>KAATA SEEMAPAPA</v>
          </cell>
          <cell r="C11664">
            <v>1576.385192739197</v>
          </cell>
          <cell r="D11664">
            <v>0</v>
          </cell>
          <cell r="E11664">
            <v>0</v>
          </cell>
          <cell r="F11664">
            <v>0</v>
          </cell>
          <cell r="G11664" t="str">
            <v>OPEN</v>
          </cell>
          <cell r="H11664">
            <v>0</v>
          </cell>
          <cell r="I11664">
            <v>4</v>
          </cell>
        </row>
        <row r="11665">
          <cell r="A11665">
            <v>30464563723</v>
          </cell>
          <cell r="B11665" t="str">
            <v>KAATURI NAARAAYANA</v>
          </cell>
          <cell r="C11665">
            <v>7.0878352758290006</v>
          </cell>
          <cell r="D11665">
            <v>0</v>
          </cell>
          <cell r="E11665">
            <v>0</v>
          </cell>
          <cell r="F11665">
            <v>0</v>
          </cell>
          <cell r="G11665" t="str">
            <v>OPEN</v>
          </cell>
          <cell r="H11665">
            <v>0</v>
          </cell>
          <cell r="I11665">
            <v>4</v>
          </cell>
        </row>
        <row r="11666">
          <cell r="A11666">
            <v>30606784879</v>
          </cell>
          <cell r="B11666" t="str">
            <v>Kachala Yellayya</v>
          </cell>
          <cell r="C11666">
            <v>110.36772072362301</v>
          </cell>
          <cell r="D11666">
            <v>0</v>
          </cell>
          <cell r="E11666">
            <v>0</v>
          </cell>
          <cell r="F11666">
            <v>0</v>
          </cell>
          <cell r="G11666" t="str">
            <v>OPEN</v>
          </cell>
          <cell r="H11666">
            <v>0</v>
          </cell>
          <cell r="I11666">
            <v>4</v>
          </cell>
        </row>
        <row r="11667">
          <cell r="A11667">
            <v>32372763234</v>
          </cell>
          <cell r="B11667" t="str">
            <v>KACHCHALA VEERAMMA K</v>
          </cell>
          <cell r="C11667">
            <v>710.80862337599399</v>
          </cell>
          <cell r="D11667">
            <v>0</v>
          </cell>
          <cell r="E11667">
            <v>0</v>
          </cell>
          <cell r="F11667">
            <v>0</v>
          </cell>
          <cell r="G11667" t="str">
            <v>OPEN</v>
          </cell>
          <cell r="H11667">
            <v>0</v>
          </cell>
          <cell r="I11667">
            <v>4</v>
          </cell>
        </row>
        <row r="11668">
          <cell r="A11668">
            <v>32567013326</v>
          </cell>
          <cell r="B11668" t="str">
            <v>KADA ANJANEYULU KADA</v>
          </cell>
          <cell r="C11668">
            <v>63.577882424186136</v>
          </cell>
          <cell r="D11668">
            <v>0</v>
          </cell>
          <cell r="E11668">
            <v>0</v>
          </cell>
          <cell r="F11668">
            <v>0</v>
          </cell>
          <cell r="G11668" t="str">
            <v>OPEN</v>
          </cell>
          <cell r="H11668">
            <v>0</v>
          </cell>
          <cell r="I11668">
            <v>4</v>
          </cell>
        </row>
        <row r="11669">
          <cell r="A11669">
            <v>32654228957</v>
          </cell>
          <cell r="B11669" t="str">
            <v>KADA BEBY K</v>
          </cell>
          <cell r="C11669">
            <v>0</v>
          </cell>
          <cell r="D11669">
            <v>0</v>
          </cell>
          <cell r="E11669">
            <v>0</v>
          </cell>
          <cell r="F11669">
            <v>0</v>
          </cell>
          <cell r="G11669" t="str">
            <v>OPEN</v>
          </cell>
          <cell r="H11669">
            <v>0</v>
          </cell>
          <cell r="I11669">
            <v>4</v>
          </cell>
        </row>
        <row r="11670">
          <cell r="A11670">
            <v>33653364245</v>
          </cell>
          <cell r="B11670" t="str">
            <v>KADA DURGA BHAVANI</v>
          </cell>
          <cell r="C11670">
            <v>101.25478965470001</v>
          </cell>
          <cell r="D11670">
            <v>0</v>
          </cell>
          <cell r="E11670">
            <v>0</v>
          </cell>
          <cell r="F11670">
            <v>0</v>
          </cell>
          <cell r="G11670" t="str">
            <v>OPEN</v>
          </cell>
          <cell r="H11670">
            <v>0</v>
          </cell>
          <cell r="I11670">
            <v>4</v>
          </cell>
        </row>
        <row r="11671">
          <cell r="A11671">
            <v>32287238949</v>
          </cell>
          <cell r="B11671" t="str">
            <v>KADA DURGA KADA</v>
          </cell>
          <cell r="C11671">
            <v>0</v>
          </cell>
          <cell r="D11671">
            <v>0</v>
          </cell>
          <cell r="E11671">
            <v>0</v>
          </cell>
          <cell r="F11671">
            <v>0</v>
          </cell>
          <cell r="G11671" t="str">
            <v>OPEN</v>
          </cell>
          <cell r="H11671">
            <v>0</v>
          </cell>
          <cell r="I11671">
            <v>4</v>
          </cell>
        </row>
        <row r="11672">
          <cell r="A11672">
            <v>33214305961</v>
          </cell>
          <cell r="B11672" t="str">
            <v>KADA DURGA NAVEEN</v>
          </cell>
          <cell r="C11672">
            <v>45.564655344615005</v>
          </cell>
          <cell r="D11672">
            <v>0</v>
          </cell>
          <cell r="E11672">
            <v>0</v>
          </cell>
          <cell r="F11672">
            <v>0</v>
          </cell>
          <cell r="G11672" t="str">
            <v>OPEN</v>
          </cell>
          <cell r="H11672">
            <v>0</v>
          </cell>
          <cell r="I11672">
            <v>4</v>
          </cell>
        </row>
        <row r="11673">
          <cell r="A11673">
            <v>32654228786</v>
          </cell>
          <cell r="B11673" t="str">
            <v>KADA GANNAMMA K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 t="str">
            <v>OPEN</v>
          </cell>
          <cell r="H11673">
            <v>0</v>
          </cell>
          <cell r="I11673">
            <v>4</v>
          </cell>
        </row>
        <row r="11674">
          <cell r="A11674">
            <v>33492753811</v>
          </cell>
          <cell r="B11674" t="str">
            <v>KADA GIRINUBXYU</v>
          </cell>
          <cell r="C11674">
            <v>304.77691686064702</v>
          </cell>
          <cell r="D11674">
            <v>0</v>
          </cell>
          <cell r="E11674">
            <v>0</v>
          </cell>
          <cell r="F11674">
            <v>0</v>
          </cell>
          <cell r="G11674" t="str">
            <v>OPEN</v>
          </cell>
          <cell r="H11674">
            <v>0</v>
          </cell>
          <cell r="I11674">
            <v>4</v>
          </cell>
        </row>
        <row r="11675">
          <cell r="A11675">
            <v>32274745954</v>
          </cell>
          <cell r="B11675" t="str">
            <v>KADA GOPALA SARMA  K</v>
          </cell>
          <cell r="C11675">
            <v>146.81944499931501</v>
          </cell>
          <cell r="D11675">
            <v>0</v>
          </cell>
          <cell r="E11675">
            <v>0</v>
          </cell>
          <cell r="F11675">
            <v>0</v>
          </cell>
          <cell r="G11675" t="str">
            <v>OPEN</v>
          </cell>
          <cell r="H11675">
            <v>0</v>
          </cell>
          <cell r="I11675">
            <v>4</v>
          </cell>
        </row>
        <row r="11676">
          <cell r="A11676">
            <v>32453631591</v>
          </cell>
          <cell r="B11676" t="str">
            <v>KADA JANAKIRAMAYYA K</v>
          </cell>
          <cell r="C11676">
            <v>105.30498124088801</v>
          </cell>
          <cell r="D11676">
            <v>0</v>
          </cell>
          <cell r="E11676">
            <v>0</v>
          </cell>
          <cell r="F11676">
            <v>0</v>
          </cell>
          <cell r="G11676" t="str">
            <v>OPEN</v>
          </cell>
          <cell r="H11676">
            <v>0</v>
          </cell>
          <cell r="I11676">
            <v>4</v>
          </cell>
        </row>
        <row r="11677">
          <cell r="A11677">
            <v>31065340555</v>
          </cell>
          <cell r="B11677" t="str">
            <v>KADA KIRAN KUMAR</v>
          </cell>
          <cell r="C11677">
            <v>360.60880787624859</v>
          </cell>
          <cell r="D11677">
            <v>0</v>
          </cell>
          <cell r="E11677">
            <v>0</v>
          </cell>
          <cell r="F11677">
            <v>0</v>
          </cell>
          <cell r="G11677" t="str">
            <v>OPEN</v>
          </cell>
          <cell r="H11677">
            <v>0</v>
          </cell>
          <cell r="I11677">
            <v>4</v>
          </cell>
        </row>
        <row r="11678">
          <cell r="A11678">
            <v>32608871993</v>
          </cell>
          <cell r="B11678" t="str">
            <v>KADA MANGA KADA</v>
          </cell>
          <cell r="C11678">
            <v>0</v>
          </cell>
          <cell r="D11678">
            <v>0</v>
          </cell>
          <cell r="E11678">
            <v>0</v>
          </cell>
          <cell r="F11678">
            <v>0</v>
          </cell>
          <cell r="G11678" t="str">
            <v>OPEN</v>
          </cell>
          <cell r="H11678">
            <v>0</v>
          </cell>
          <cell r="I11678">
            <v>4</v>
          </cell>
        </row>
        <row r="11679">
          <cell r="A11679">
            <v>32868736218</v>
          </cell>
          <cell r="B11679" t="str">
            <v>KADA MANYA KUMARI</v>
          </cell>
          <cell r="C11679">
            <v>357.429407481091</v>
          </cell>
          <cell r="D11679">
            <v>0</v>
          </cell>
          <cell r="E11679">
            <v>0</v>
          </cell>
          <cell r="F11679">
            <v>0</v>
          </cell>
          <cell r="G11679" t="str">
            <v>OPEN</v>
          </cell>
          <cell r="H11679">
            <v>0</v>
          </cell>
          <cell r="I11679">
            <v>4</v>
          </cell>
        </row>
        <row r="11680">
          <cell r="A11680">
            <v>32739229762</v>
          </cell>
          <cell r="B11680" t="str">
            <v>KADA MANYAVATHI (LTI)</v>
          </cell>
          <cell r="C11680">
            <v>2293.1475977468876</v>
          </cell>
          <cell r="D11680">
            <v>0</v>
          </cell>
          <cell r="E11680">
            <v>0</v>
          </cell>
          <cell r="F11680">
            <v>0</v>
          </cell>
          <cell r="G11680" t="str">
            <v>OPEN</v>
          </cell>
          <cell r="H11680">
            <v>0</v>
          </cell>
          <cell r="I11680">
            <v>4</v>
          </cell>
        </row>
        <row r="11681">
          <cell r="A11681">
            <v>32731382173</v>
          </cell>
          <cell r="B11681" t="str">
            <v>KADA MANYAVATHI K</v>
          </cell>
          <cell r="C11681">
            <v>135.89405319557289</v>
          </cell>
          <cell r="D11681">
            <v>0</v>
          </cell>
          <cell r="E11681">
            <v>0</v>
          </cell>
          <cell r="F11681">
            <v>0</v>
          </cell>
          <cell r="G11681" t="str">
            <v>OPEN</v>
          </cell>
          <cell r="H11681">
            <v>0</v>
          </cell>
          <cell r="I11681">
            <v>4</v>
          </cell>
        </row>
        <row r="11682">
          <cell r="A11682">
            <v>33739162152</v>
          </cell>
          <cell r="B11682" t="str">
            <v>KADA MANYAVATHI K</v>
          </cell>
          <cell r="C11682">
            <v>0</v>
          </cell>
          <cell r="D11682">
            <v>0</v>
          </cell>
          <cell r="E11682">
            <v>0</v>
          </cell>
          <cell r="F11682">
            <v>0</v>
          </cell>
          <cell r="G11682" t="str">
            <v>OPEN</v>
          </cell>
          <cell r="H11682">
            <v>365</v>
          </cell>
          <cell r="I11682">
            <v>9</v>
          </cell>
        </row>
        <row r="11683">
          <cell r="A11683">
            <v>33742003956</v>
          </cell>
          <cell r="B11683" t="str">
            <v>KADA MANYAVATHI K</v>
          </cell>
          <cell r="C11683">
            <v>10125.47896547</v>
          </cell>
          <cell r="D11683">
            <v>0</v>
          </cell>
          <cell r="E11683">
            <v>0</v>
          </cell>
          <cell r="F11683">
            <v>0</v>
          </cell>
          <cell r="G11683" t="str">
            <v>OPEN</v>
          </cell>
          <cell r="H11683">
            <v>365</v>
          </cell>
          <cell r="I11683">
            <v>9</v>
          </cell>
        </row>
        <row r="11684">
          <cell r="A11684">
            <v>31728818204</v>
          </cell>
          <cell r="B11684" t="str">
            <v>KADA RAGHAVA</v>
          </cell>
          <cell r="C11684">
            <v>435.0310782724531</v>
          </cell>
          <cell r="D11684">
            <v>0</v>
          </cell>
          <cell r="E11684">
            <v>0</v>
          </cell>
          <cell r="F11684">
            <v>0</v>
          </cell>
          <cell r="G11684" t="str">
            <v>OPEN</v>
          </cell>
          <cell r="H11684">
            <v>0</v>
          </cell>
          <cell r="I11684">
            <v>4</v>
          </cell>
        </row>
        <row r="11685">
          <cell r="A11685">
            <v>33233610803</v>
          </cell>
          <cell r="B11685" t="str">
            <v>KADA RAMA KRISHNA K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 t="str">
            <v>OPEN</v>
          </cell>
          <cell r="H11685">
            <v>0</v>
          </cell>
          <cell r="I11685">
            <v>4</v>
          </cell>
        </row>
        <row r="11686">
          <cell r="A11686">
            <v>33433562703</v>
          </cell>
          <cell r="B11686" t="str">
            <v>KADA RAMAKRISHNA</v>
          </cell>
          <cell r="C11686">
            <v>102.26733755124701</v>
          </cell>
          <cell r="D11686">
            <v>0</v>
          </cell>
          <cell r="E11686">
            <v>0</v>
          </cell>
          <cell r="F11686">
            <v>0</v>
          </cell>
          <cell r="G11686" t="str">
            <v>OPEN</v>
          </cell>
          <cell r="H11686">
            <v>0</v>
          </cell>
          <cell r="I11686">
            <v>4</v>
          </cell>
        </row>
        <row r="11687">
          <cell r="A11687">
            <v>32685680771</v>
          </cell>
          <cell r="B11687" t="str">
            <v>KADA RAMU KADA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 t="str">
            <v>OPEN</v>
          </cell>
          <cell r="H11687">
            <v>0</v>
          </cell>
          <cell r="I11687">
            <v>4</v>
          </cell>
        </row>
        <row r="11688">
          <cell r="A11688">
            <v>32654228979</v>
          </cell>
          <cell r="B11688" t="str">
            <v>KADA SARMA  K</v>
          </cell>
          <cell r="C11688">
            <v>0</v>
          </cell>
          <cell r="D11688">
            <v>0</v>
          </cell>
          <cell r="E11688">
            <v>0</v>
          </cell>
          <cell r="F11688">
            <v>0</v>
          </cell>
          <cell r="G11688" t="str">
            <v>OPEN</v>
          </cell>
          <cell r="H11688">
            <v>0</v>
          </cell>
          <cell r="I11688">
            <v>4</v>
          </cell>
        </row>
        <row r="11689">
          <cell r="A11689">
            <v>32675892132</v>
          </cell>
          <cell r="B11689" t="str">
            <v>KADA SREENU KADA</v>
          </cell>
          <cell r="C11689">
            <v>443.49597868758605</v>
          </cell>
          <cell r="D11689">
            <v>0</v>
          </cell>
          <cell r="E11689">
            <v>0</v>
          </cell>
          <cell r="F11689">
            <v>0</v>
          </cell>
          <cell r="G11689" t="str">
            <v>OPEN</v>
          </cell>
          <cell r="H11689">
            <v>0</v>
          </cell>
          <cell r="I11689">
            <v>4</v>
          </cell>
        </row>
        <row r="11690">
          <cell r="A11690">
            <v>32453633452</v>
          </cell>
          <cell r="B11690" t="str">
            <v>KADA SUSEELA K</v>
          </cell>
          <cell r="C11690">
            <v>1474.6342546151889</v>
          </cell>
          <cell r="D11690">
            <v>0</v>
          </cell>
          <cell r="E11690">
            <v>0</v>
          </cell>
          <cell r="F11690">
            <v>0</v>
          </cell>
          <cell r="G11690" t="str">
            <v>OPEN</v>
          </cell>
          <cell r="H11690">
            <v>0</v>
          </cell>
          <cell r="I11690">
            <v>4</v>
          </cell>
        </row>
        <row r="11691">
          <cell r="A11691">
            <v>33029308815</v>
          </cell>
          <cell r="B11691" t="str">
            <v>KADA VEERXYXYU</v>
          </cell>
          <cell r="C11691">
            <v>931.54406482324009</v>
          </cell>
          <cell r="D11691">
            <v>0</v>
          </cell>
          <cell r="E11691">
            <v>0</v>
          </cell>
          <cell r="F11691">
            <v>0</v>
          </cell>
          <cell r="G11691" t="str">
            <v>OPEN</v>
          </cell>
          <cell r="H11691">
            <v>0</v>
          </cell>
          <cell r="I11691">
            <v>4</v>
          </cell>
        </row>
        <row r="11692">
          <cell r="A11692">
            <v>33029386351</v>
          </cell>
          <cell r="B11692" t="str">
            <v>KADA VEERXYXYU</v>
          </cell>
          <cell r="C11692">
            <v>40501.915861879999</v>
          </cell>
          <cell r="D11692">
            <v>0</v>
          </cell>
          <cell r="E11692">
            <v>0</v>
          </cell>
          <cell r="F11692">
            <v>0</v>
          </cell>
          <cell r="G11692" t="str">
            <v>OPEN</v>
          </cell>
          <cell r="H11692">
            <v>365</v>
          </cell>
          <cell r="I11692">
            <v>8.75</v>
          </cell>
        </row>
        <row r="11693">
          <cell r="A11693">
            <v>32433072986</v>
          </cell>
          <cell r="B11693" t="str">
            <v xml:space="preserve">KADA VENKATA SARMA </v>
          </cell>
          <cell r="C11693">
            <v>535.63783727336306</v>
          </cell>
          <cell r="D11693">
            <v>0</v>
          </cell>
          <cell r="E11693">
            <v>0</v>
          </cell>
          <cell r="F11693">
            <v>0</v>
          </cell>
          <cell r="G11693" t="str">
            <v>DORM</v>
          </cell>
          <cell r="H11693">
            <v>0</v>
          </cell>
          <cell r="I11693">
            <v>4</v>
          </cell>
        </row>
        <row r="11694">
          <cell r="A11694">
            <v>32955795572</v>
          </cell>
          <cell r="B11694" t="str">
            <v>KADA VENKATESWARULU</v>
          </cell>
          <cell r="C11694">
            <v>423.34627554630077</v>
          </cell>
          <cell r="D11694">
            <v>0</v>
          </cell>
          <cell r="E11694">
            <v>0</v>
          </cell>
          <cell r="F11694">
            <v>0</v>
          </cell>
          <cell r="G11694" t="str">
            <v>OPEN</v>
          </cell>
          <cell r="H11694">
            <v>0</v>
          </cell>
          <cell r="I11694">
            <v>4</v>
          </cell>
        </row>
        <row r="11695">
          <cell r="A11695">
            <v>31857375124</v>
          </cell>
          <cell r="B11695" t="str">
            <v>KADAGALA DEVI</v>
          </cell>
          <cell r="C11695">
            <v>33.414080586051</v>
          </cell>
          <cell r="D11695">
            <v>0</v>
          </cell>
          <cell r="E11695">
            <v>0</v>
          </cell>
          <cell r="F11695">
            <v>0</v>
          </cell>
          <cell r="G11695" t="str">
            <v>OPEN</v>
          </cell>
          <cell r="H11695">
            <v>0</v>
          </cell>
          <cell r="I11695">
            <v>4</v>
          </cell>
        </row>
        <row r="11696">
          <cell r="A11696">
            <v>32682204499</v>
          </cell>
          <cell r="B11696" t="str">
            <v>KADAGALA DEVI</v>
          </cell>
          <cell r="C11696">
            <v>0</v>
          </cell>
          <cell r="D11696">
            <v>0</v>
          </cell>
          <cell r="E11696">
            <v>0</v>
          </cell>
          <cell r="F11696">
            <v>0</v>
          </cell>
          <cell r="G11696" t="str">
            <v>CLOS</v>
          </cell>
          <cell r="H11696">
            <v>181</v>
          </cell>
          <cell r="I11696">
            <v>6.5</v>
          </cell>
        </row>
        <row r="11697">
          <cell r="A11697">
            <v>31857975868</v>
          </cell>
          <cell r="B11697" t="str">
            <v>KADAGALA VENKATA RAMANA</v>
          </cell>
          <cell r="C11697">
            <v>540.70057675609803</v>
          </cell>
          <cell r="D11697">
            <v>0</v>
          </cell>
          <cell r="E11697">
            <v>0</v>
          </cell>
          <cell r="F11697">
            <v>0</v>
          </cell>
          <cell r="G11697" t="str">
            <v>OPEN</v>
          </cell>
          <cell r="H11697">
            <v>0</v>
          </cell>
          <cell r="I11697">
            <v>4</v>
          </cell>
        </row>
        <row r="11698">
          <cell r="A11698">
            <v>32798579422</v>
          </cell>
          <cell r="B11698" t="str">
            <v>KADALI GIRINIVASU</v>
          </cell>
          <cell r="C11698">
            <v>1496.545791096466</v>
          </cell>
          <cell r="D11698">
            <v>0</v>
          </cell>
          <cell r="E11698">
            <v>0</v>
          </cell>
          <cell r="F11698">
            <v>0</v>
          </cell>
          <cell r="G11698" t="str">
            <v>OPEN</v>
          </cell>
          <cell r="H11698">
            <v>0</v>
          </cell>
          <cell r="I11698">
            <v>4</v>
          </cell>
        </row>
        <row r="11699">
          <cell r="A11699">
            <v>31064949895</v>
          </cell>
          <cell r="B11699" t="str">
            <v>KADALI MANYANARAYANA</v>
          </cell>
          <cell r="C11699">
            <v>47.225233894952083</v>
          </cell>
          <cell r="D11699">
            <v>0</v>
          </cell>
          <cell r="E11699">
            <v>0</v>
          </cell>
          <cell r="F11699">
            <v>0</v>
          </cell>
          <cell r="G11699" t="str">
            <v>OPEN</v>
          </cell>
          <cell r="H11699">
            <v>0</v>
          </cell>
          <cell r="I11699">
            <v>4</v>
          </cell>
        </row>
        <row r="11700">
          <cell r="A11700">
            <v>32778398735</v>
          </cell>
          <cell r="B11700" t="str">
            <v>KADALI NAGARAJU</v>
          </cell>
          <cell r="C11700">
            <v>16718.64409191993</v>
          </cell>
          <cell r="D11700">
            <v>0</v>
          </cell>
          <cell r="E11700">
            <v>0</v>
          </cell>
          <cell r="F11700">
            <v>0</v>
          </cell>
          <cell r="G11700" t="str">
            <v>OPEN</v>
          </cell>
          <cell r="H11700">
            <v>0</v>
          </cell>
          <cell r="I11700">
            <v>4</v>
          </cell>
        </row>
        <row r="11701">
          <cell r="A11701">
            <v>33161825582</v>
          </cell>
          <cell r="B11701" t="str">
            <v>KADALI NARESH</v>
          </cell>
          <cell r="C11701">
            <v>4.0501915861880002</v>
          </cell>
          <cell r="D11701">
            <v>0</v>
          </cell>
          <cell r="E11701">
            <v>0</v>
          </cell>
          <cell r="F11701">
            <v>0</v>
          </cell>
          <cell r="G11701" t="str">
            <v>OPEN</v>
          </cell>
          <cell r="H11701">
            <v>0</v>
          </cell>
          <cell r="I11701">
            <v>4</v>
          </cell>
        </row>
        <row r="11702">
          <cell r="A11702">
            <v>33512294552</v>
          </cell>
          <cell r="B11702" t="str">
            <v>KADALI PRIYANKA</v>
          </cell>
          <cell r="C11702">
            <v>23189.371926719396</v>
          </cell>
          <cell r="D11702">
            <v>0</v>
          </cell>
          <cell r="E11702">
            <v>0</v>
          </cell>
          <cell r="F11702">
            <v>0</v>
          </cell>
          <cell r="G11702" t="str">
            <v>OPEN</v>
          </cell>
          <cell r="H11702">
            <v>0</v>
          </cell>
          <cell r="I11702">
            <v>4</v>
          </cell>
        </row>
        <row r="11703">
          <cell r="A11703">
            <v>31689509820</v>
          </cell>
          <cell r="B11703" t="str">
            <v>KADALI RATNA KUMARI</v>
          </cell>
          <cell r="C11703">
            <v>156.17538756340929</v>
          </cell>
          <cell r="D11703">
            <v>0</v>
          </cell>
          <cell r="E11703">
            <v>0</v>
          </cell>
          <cell r="F11703">
            <v>0</v>
          </cell>
          <cell r="G11703" t="str">
            <v>OPEN</v>
          </cell>
          <cell r="H11703">
            <v>0</v>
          </cell>
          <cell r="I11703">
            <v>4</v>
          </cell>
        </row>
        <row r="11704">
          <cell r="A11704">
            <v>32457513255</v>
          </cell>
          <cell r="B11704" t="str">
            <v>KADALI SURYAKUMARI</v>
          </cell>
          <cell r="C11704">
            <v>1123.9281651671702</v>
          </cell>
          <cell r="D11704">
            <v>0</v>
          </cell>
          <cell r="E11704">
            <v>0</v>
          </cell>
          <cell r="F11704">
            <v>0</v>
          </cell>
          <cell r="G11704" t="str">
            <v>OPEN</v>
          </cell>
          <cell r="H11704">
            <v>0</v>
          </cell>
          <cell r="I11704">
            <v>4</v>
          </cell>
        </row>
        <row r="11705">
          <cell r="A11705">
            <v>31148826675</v>
          </cell>
          <cell r="B11705" t="str">
            <v xml:space="preserve">KADAMATI ANANTHA SARMA </v>
          </cell>
          <cell r="C11705">
            <v>0</v>
          </cell>
          <cell r="D11705">
            <v>0</v>
          </cell>
          <cell r="E11705">
            <v>0</v>
          </cell>
          <cell r="F11705">
            <v>0</v>
          </cell>
          <cell r="G11705" t="str">
            <v>CLOS</v>
          </cell>
          <cell r="H11705">
            <v>0</v>
          </cell>
          <cell r="I11705">
            <v>4</v>
          </cell>
        </row>
        <row r="11706">
          <cell r="A11706">
            <v>32387307489</v>
          </cell>
          <cell r="B11706" t="str">
            <v>KADAMATI APPALA RAJU</v>
          </cell>
          <cell r="C11706">
            <v>5.1842452303206406</v>
          </cell>
          <cell r="D11706">
            <v>0</v>
          </cell>
          <cell r="E11706">
            <v>0</v>
          </cell>
          <cell r="F11706">
            <v>0</v>
          </cell>
          <cell r="G11706" t="str">
            <v>OPEN</v>
          </cell>
          <cell r="H11706">
            <v>0</v>
          </cell>
          <cell r="I11706">
            <v>4</v>
          </cell>
        </row>
        <row r="11707">
          <cell r="A11707">
            <v>30858796568</v>
          </cell>
          <cell r="B11707" t="str">
            <v>KADAMATI ASHOK KUMAR</v>
          </cell>
          <cell r="C11707">
            <v>895.74037120133812</v>
          </cell>
          <cell r="D11707">
            <v>0</v>
          </cell>
          <cell r="E11707">
            <v>0</v>
          </cell>
          <cell r="F11707">
            <v>0</v>
          </cell>
          <cell r="G11707" t="str">
            <v>OPEN</v>
          </cell>
          <cell r="H11707">
            <v>0</v>
          </cell>
          <cell r="I11707">
            <v>4</v>
          </cell>
        </row>
        <row r="11708">
          <cell r="A11708">
            <v>32287239103</v>
          </cell>
          <cell r="B11708" t="str">
            <v>KADAMATI BALASUBRAHMANYAM KADA</v>
          </cell>
          <cell r="C11708">
            <v>0</v>
          </cell>
          <cell r="D11708">
            <v>0</v>
          </cell>
          <cell r="E11708">
            <v>0</v>
          </cell>
          <cell r="F11708">
            <v>0</v>
          </cell>
          <cell r="G11708" t="str">
            <v>OPEN</v>
          </cell>
          <cell r="H11708">
            <v>0</v>
          </cell>
          <cell r="I11708">
            <v>4</v>
          </cell>
        </row>
        <row r="11709">
          <cell r="A11709">
            <v>32888289481</v>
          </cell>
          <cell r="B11709" t="str">
            <v>KADAMATI BHAVANI K</v>
          </cell>
          <cell r="C11709">
            <v>2268.1072882652802</v>
          </cell>
          <cell r="D11709">
            <v>0</v>
          </cell>
          <cell r="E11709">
            <v>0</v>
          </cell>
          <cell r="F11709">
            <v>0</v>
          </cell>
          <cell r="G11709" t="str">
            <v>OPEN</v>
          </cell>
          <cell r="H11709">
            <v>0</v>
          </cell>
          <cell r="I11709">
            <v>4</v>
          </cell>
        </row>
        <row r="11710">
          <cell r="A11710">
            <v>33241949131</v>
          </cell>
          <cell r="B11710" t="str">
            <v>KADAMATI PADMAVATHI</v>
          </cell>
          <cell r="C11710">
            <v>1480.4766559782654</v>
          </cell>
          <cell r="D11710">
            <v>0</v>
          </cell>
          <cell r="E11710">
            <v>0</v>
          </cell>
          <cell r="F11710">
            <v>0</v>
          </cell>
          <cell r="G11710" t="str">
            <v>OPEN</v>
          </cell>
          <cell r="H11710">
            <v>0</v>
          </cell>
          <cell r="I11710">
            <v>4</v>
          </cell>
        </row>
        <row r="11711">
          <cell r="A11711">
            <v>32664560108</v>
          </cell>
          <cell r="B11711" t="str">
            <v xml:space="preserve">KADAMATI RAMASARMA </v>
          </cell>
          <cell r="C11711">
            <v>766.97465519745617</v>
          </cell>
          <cell r="D11711">
            <v>0</v>
          </cell>
          <cell r="E11711">
            <v>0</v>
          </cell>
          <cell r="F11711">
            <v>0</v>
          </cell>
          <cell r="G11711" t="str">
            <v>OPEN</v>
          </cell>
          <cell r="H11711">
            <v>0</v>
          </cell>
          <cell r="I11711">
            <v>4</v>
          </cell>
        </row>
        <row r="11712">
          <cell r="A11712">
            <v>30203082196</v>
          </cell>
          <cell r="B11712" t="str">
            <v xml:space="preserve">KADAMATI VARA SARMA </v>
          </cell>
          <cell r="C11712">
            <v>0</v>
          </cell>
          <cell r="D11712">
            <v>0</v>
          </cell>
          <cell r="E11712">
            <v>0</v>
          </cell>
          <cell r="F11712">
            <v>0</v>
          </cell>
          <cell r="G11712" t="str">
            <v>CLOS</v>
          </cell>
          <cell r="H11712">
            <v>550</v>
          </cell>
          <cell r="I11712">
            <v>6</v>
          </cell>
        </row>
        <row r="11713">
          <cell r="A11713">
            <v>33239352561</v>
          </cell>
          <cell r="B11713" t="str">
            <v>KADAMATI VENKATESWARLU</v>
          </cell>
          <cell r="C11713">
            <v>380.71800910167201</v>
          </cell>
          <cell r="D11713">
            <v>0</v>
          </cell>
          <cell r="E11713">
            <v>0</v>
          </cell>
          <cell r="F11713">
            <v>0</v>
          </cell>
          <cell r="G11713" t="str">
            <v>OPEN</v>
          </cell>
          <cell r="H11713">
            <v>0</v>
          </cell>
          <cell r="I11713">
            <v>4</v>
          </cell>
        </row>
        <row r="11714">
          <cell r="A11714">
            <v>31707531632</v>
          </cell>
          <cell r="B11714" t="str">
            <v>KADAMBA MANYANARAYANA</v>
          </cell>
          <cell r="C11714">
            <v>134.91188173592229</v>
          </cell>
          <cell r="D11714">
            <v>0</v>
          </cell>
          <cell r="E11714">
            <v>0</v>
          </cell>
          <cell r="F11714">
            <v>0</v>
          </cell>
          <cell r="G11714" t="str">
            <v>OPEN</v>
          </cell>
          <cell r="H11714">
            <v>0</v>
          </cell>
          <cell r="I11714">
            <v>4</v>
          </cell>
        </row>
        <row r="11715">
          <cell r="A11715">
            <v>33549146849</v>
          </cell>
          <cell r="B11715" t="str">
            <v>KADAVALA JYOTHI</v>
          </cell>
          <cell r="C11715">
            <v>1215.0574758564001</v>
          </cell>
          <cell r="D11715">
            <v>0</v>
          </cell>
          <cell r="E11715">
            <v>0</v>
          </cell>
          <cell r="F11715">
            <v>0</v>
          </cell>
          <cell r="G11715" t="str">
            <v>OPEN</v>
          </cell>
          <cell r="H11715">
            <v>0</v>
          </cell>
          <cell r="I11715">
            <v>4</v>
          </cell>
        </row>
        <row r="11716">
          <cell r="A11716">
            <v>32788060329</v>
          </cell>
          <cell r="B11716" t="str">
            <v>KADAYAPU GOVINDU</v>
          </cell>
          <cell r="C11716">
            <v>46.577203241162003</v>
          </cell>
          <cell r="D11716">
            <v>0</v>
          </cell>
          <cell r="E11716">
            <v>0</v>
          </cell>
          <cell r="F11716">
            <v>0</v>
          </cell>
          <cell r="G11716" t="str">
            <v>OPEN</v>
          </cell>
          <cell r="H11716">
            <v>0</v>
          </cell>
          <cell r="I11716">
            <v>4</v>
          </cell>
        </row>
        <row r="11717">
          <cell r="A11717">
            <v>32610074358</v>
          </cell>
          <cell r="B11717" t="str">
            <v>KADHA CHITTEMMA K</v>
          </cell>
          <cell r="C11717">
            <v>0</v>
          </cell>
          <cell r="D11717">
            <v>0</v>
          </cell>
          <cell r="E11717">
            <v>0</v>
          </cell>
          <cell r="F11717">
            <v>0</v>
          </cell>
          <cell r="G11717" t="str">
            <v>OPEN</v>
          </cell>
          <cell r="H11717">
            <v>0</v>
          </cell>
          <cell r="I11717">
            <v>4</v>
          </cell>
        </row>
        <row r="11718">
          <cell r="A11718">
            <v>32930658443</v>
          </cell>
          <cell r="B11718" t="str">
            <v>KADHA VENKATA SARMA  KADHA</v>
          </cell>
          <cell r="C11718">
            <v>0</v>
          </cell>
          <cell r="D11718">
            <v>0</v>
          </cell>
          <cell r="E11718">
            <v>0</v>
          </cell>
          <cell r="F11718">
            <v>0</v>
          </cell>
          <cell r="G11718" t="str">
            <v>OPEN</v>
          </cell>
          <cell r="H11718">
            <v>0</v>
          </cell>
          <cell r="I11718">
            <v>4</v>
          </cell>
        </row>
        <row r="11719">
          <cell r="A11719">
            <v>32654228877</v>
          </cell>
          <cell r="B11719" t="str">
            <v>KADHA VIJAYA K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 t="str">
            <v>OPEN</v>
          </cell>
          <cell r="H11719">
            <v>0</v>
          </cell>
          <cell r="I11719">
            <v>4</v>
          </cell>
        </row>
        <row r="11720">
          <cell r="A11720">
            <v>33058083204</v>
          </cell>
          <cell r="B11720" t="str">
            <v>KADIAM KRUPA RAKSHNA</v>
          </cell>
          <cell r="C11720">
            <v>517.41197513551708</v>
          </cell>
          <cell r="D11720">
            <v>0</v>
          </cell>
          <cell r="E11720">
            <v>0</v>
          </cell>
          <cell r="F11720">
            <v>0</v>
          </cell>
          <cell r="G11720" t="str">
            <v>OPEN</v>
          </cell>
          <cell r="H11720">
            <v>0</v>
          </cell>
          <cell r="I11720">
            <v>4</v>
          </cell>
        </row>
        <row r="11721">
          <cell r="A11721">
            <v>33020432932</v>
          </cell>
          <cell r="B11721" t="str">
            <v>KADIAM SARMA  (LTI)</v>
          </cell>
          <cell r="C11721">
            <v>684.34062136025545</v>
          </cell>
          <cell r="D11721">
            <v>0</v>
          </cell>
          <cell r="E11721">
            <v>0</v>
          </cell>
          <cell r="F11721">
            <v>0</v>
          </cell>
          <cell r="G11721" t="str">
            <v>OPEN</v>
          </cell>
          <cell r="H11721">
            <v>0</v>
          </cell>
          <cell r="I11721">
            <v>4</v>
          </cell>
        </row>
        <row r="11722">
          <cell r="A11722">
            <v>32654227216</v>
          </cell>
          <cell r="B11722" t="str">
            <v>KADIMI MANGAYAMMA K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 t="str">
            <v>OPEN</v>
          </cell>
          <cell r="H11722">
            <v>0</v>
          </cell>
          <cell r="I11722">
            <v>4</v>
          </cell>
        </row>
        <row r="11723">
          <cell r="A11723">
            <v>32567012572</v>
          </cell>
          <cell r="B11723" t="str">
            <v>KADIMI MUTHYALU KADIMI</v>
          </cell>
          <cell r="C11723">
            <v>0</v>
          </cell>
          <cell r="D11723">
            <v>0</v>
          </cell>
          <cell r="E11723">
            <v>0</v>
          </cell>
          <cell r="F11723">
            <v>0</v>
          </cell>
          <cell r="G11723" t="str">
            <v>OPEN</v>
          </cell>
          <cell r="H11723">
            <v>0</v>
          </cell>
          <cell r="I11723">
            <v>4</v>
          </cell>
        </row>
        <row r="11724">
          <cell r="A11724">
            <v>32499666258</v>
          </cell>
          <cell r="B11724" t="str">
            <v>KADIMI VIRAMMA KADIMI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 t="str">
            <v>OPEN</v>
          </cell>
          <cell r="H11724">
            <v>0</v>
          </cell>
          <cell r="I11724">
            <v>4</v>
          </cell>
        </row>
        <row r="11725">
          <cell r="A11725">
            <v>30416871338</v>
          </cell>
          <cell r="B11725" t="str">
            <v xml:space="preserve">KADIMPALLI SARMA </v>
          </cell>
          <cell r="C11725">
            <v>363.50469486037304</v>
          </cell>
          <cell r="D11725">
            <v>0</v>
          </cell>
          <cell r="E11725">
            <v>0</v>
          </cell>
          <cell r="F11725">
            <v>0</v>
          </cell>
          <cell r="G11725" t="str">
            <v>OPEN</v>
          </cell>
          <cell r="H11725">
            <v>0</v>
          </cell>
          <cell r="I11725">
            <v>4</v>
          </cell>
        </row>
        <row r="11726">
          <cell r="A11726">
            <v>32701819584</v>
          </cell>
          <cell r="B11726" t="str">
            <v>KADIMPALLI SARMA  KADIMPALLI</v>
          </cell>
          <cell r="C11726">
            <v>4050.1915861880002</v>
          </cell>
          <cell r="D11726">
            <v>0</v>
          </cell>
          <cell r="E11726">
            <v>0</v>
          </cell>
          <cell r="F11726">
            <v>0</v>
          </cell>
          <cell r="G11726" t="str">
            <v>OPEN</v>
          </cell>
          <cell r="H11726">
            <v>0</v>
          </cell>
          <cell r="I11726">
            <v>4</v>
          </cell>
        </row>
        <row r="11727">
          <cell r="A11727">
            <v>32654401569</v>
          </cell>
          <cell r="B11727" t="str">
            <v>KADIMPALLI YESU KADIMPALLI</v>
          </cell>
          <cell r="C11727">
            <v>0</v>
          </cell>
          <cell r="D11727">
            <v>0</v>
          </cell>
          <cell r="E11727">
            <v>0</v>
          </cell>
          <cell r="F11727">
            <v>0</v>
          </cell>
          <cell r="G11727" t="str">
            <v>OPEN</v>
          </cell>
          <cell r="H11727">
            <v>0</v>
          </cell>
          <cell r="I11727">
            <v>4</v>
          </cell>
        </row>
        <row r="11728">
          <cell r="A11728">
            <v>30416871598</v>
          </cell>
          <cell r="B11728" t="str">
            <v>KADIYAALA RATNAM</v>
          </cell>
          <cell r="C11728">
            <v>13.163122655111001</v>
          </cell>
          <cell r="D11728">
            <v>0</v>
          </cell>
          <cell r="E11728">
            <v>0</v>
          </cell>
          <cell r="F11728">
            <v>0</v>
          </cell>
          <cell r="G11728" t="str">
            <v>OPEN</v>
          </cell>
          <cell r="H11728">
            <v>0</v>
          </cell>
          <cell r="I11728">
            <v>4</v>
          </cell>
        </row>
        <row r="11729">
          <cell r="A11729">
            <v>32271069330</v>
          </cell>
          <cell r="B11729" t="str">
            <v>KADIYALA  CHANDRAMMA K</v>
          </cell>
          <cell r="C11729">
            <v>105.30498124088801</v>
          </cell>
          <cell r="D11729">
            <v>0</v>
          </cell>
          <cell r="E11729">
            <v>0</v>
          </cell>
          <cell r="F11729">
            <v>0</v>
          </cell>
          <cell r="G11729" t="str">
            <v>OPEN</v>
          </cell>
          <cell r="H11729">
            <v>0</v>
          </cell>
          <cell r="I11729">
            <v>4</v>
          </cell>
        </row>
        <row r="11730">
          <cell r="A11730">
            <v>31137835967</v>
          </cell>
          <cell r="B11730" t="str">
            <v xml:space="preserve">KADIYALA APPASARMA </v>
          </cell>
          <cell r="C11730">
            <v>715.50684561597211</v>
          </cell>
          <cell r="D11730">
            <v>0</v>
          </cell>
          <cell r="E11730">
            <v>0</v>
          </cell>
          <cell r="F11730">
            <v>0</v>
          </cell>
          <cell r="G11730" t="str">
            <v>OPEN</v>
          </cell>
          <cell r="H11730">
            <v>0</v>
          </cell>
          <cell r="I11730">
            <v>4</v>
          </cell>
        </row>
        <row r="11731">
          <cell r="A11731">
            <v>32372940023</v>
          </cell>
          <cell r="B11731" t="str">
            <v>KADIYALA CHANDRA SHEKAR</v>
          </cell>
          <cell r="C11731">
            <v>2156.0182361175275</v>
          </cell>
          <cell r="D11731">
            <v>0</v>
          </cell>
          <cell r="E11731">
            <v>0</v>
          </cell>
          <cell r="F11731">
            <v>0</v>
          </cell>
          <cell r="G11731" t="str">
            <v>OPEN</v>
          </cell>
          <cell r="H11731">
            <v>0</v>
          </cell>
          <cell r="I11731">
            <v>4</v>
          </cell>
        </row>
        <row r="11732">
          <cell r="A11732">
            <v>30400994980</v>
          </cell>
          <cell r="B11732" t="str">
            <v>KADIYALA CHINA SUBBA SARMA  S/O.N</v>
          </cell>
          <cell r="C11732">
            <v>31.388984792957</v>
          </cell>
          <cell r="D11732">
            <v>0</v>
          </cell>
          <cell r="E11732">
            <v>0</v>
          </cell>
          <cell r="F11732">
            <v>0</v>
          </cell>
          <cell r="G11732" t="str">
            <v>INOPRTV</v>
          </cell>
          <cell r="H11732">
            <v>0</v>
          </cell>
          <cell r="I11732">
            <v>4</v>
          </cell>
        </row>
        <row r="11733">
          <cell r="A11733">
            <v>33339893879</v>
          </cell>
          <cell r="B11733" t="str">
            <v>KADIYALA DORXYXYU</v>
          </cell>
          <cell r="C11733">
            <v>73.915996447931008</v>
          </cell>
          <cell r="D11733">
            <v>0</v>
          </cell>
          <cell r="E11733">
            <v>0</v>
          </cell>
          <cell r="F11733">
            <v>0</v>
          </cell>
          <cell r="G11733" t="str">
            <v>OPEN</v>
          </cell>
          <cell r="H11733">
            <v>0</v>
          </cell>
          <cell r="I11733">
            <v>4</v>
          </cell>
        </row>
        <row r="11734">
          <cell r="A11734">
            <v>32489151751</v>
          </cell>
          <cell r="B11734" t="str">
            <v>KADIYALA GIRINU</v>
          </cell>
          <cell r="C11734">
            <v>485.01044244601303</v>
          </cell>
          <cell r="D11734">
            <v>0</v>
          </cell>
          <cell r="E11734">
            <v>0</v>
          </cell>
          <cell r="F11734">
            <v>0</v>
          </cell>
          <cell r="G11734" t="str">
            <v>OPEN</v>
          </cell>
          <cell r="H11734">
            <v>0</v>
          </cell>
          <cell r="I11734">
            <v>4</v>
          </cell>
        </row>
        <row r="11735">
          <cell r="A11735">
            <v>32509992262</v>
          </cell>
          <cell r="B11735" t="str">
            <v>KADIYALA GIRINU</v>
          </cell>
          <cell r="C11735">
            <v>-16198.741248958908</v>
          </cell>
          <cell r="D11735">
            <v>0</v>
          </cell>
          <cell r="E11735">
            <v>0</v>
          </cell>
          <cell r="F11735">
            <v>15188.218448205002</v>
          </cell>
          <cell r="G11735" t="str">
            <v>LT EXP</v>
          </cell>
          <cell r="H11735">
            <v>0</v>
          </cell>
          <cell r="I11735">
            <v>12</v>
          </cell>
        </row>
        <row r="11736">
          <cell r="A11736">
            <v>32886082614</v>
          </cell>
          <cell r="B11736" t="str">
            <v>KADIYALA HARI BXYU</v>
          </cell>
          <cell r="C11736">
            <v>386.5300340278518</v>
          </cell>
          <cell r="D11736">
            <v>0</v>
          </cell>
          <cell r="E11736">
            <v>0</v>
          </cell>
          <cell r="F11736">
            <v>0</v>
          </cell>
          <cell r="G11736" t="str">
            <v>OPEN</v>
          </cell>
          <cell r="H11736">
            <v>0</v>
          </cell>
          <cell r="I11736">
            <v>4</v>
          </cell>
        </row>
        <row r="11737">
          <cell r="A11737">
            <v>32589745504</v>
          </cell>
          <cell r="B11737" t="str">
            <v>KADIYALA KRISHNA MURTHY KADIYA</v>
          </cell>
          <cell r="C11737">
            <v>0</v>
          </cell>
          <cell r="D11737">
            <v>0</v>
          </cell>
          <cell r="E11737">
            <v>0</v>
          </cell>
          <cell r="F11737">
            <v>0</v>
          </cell>
          <cell r="G11737" t="str">
            <v>OPEN</v>
          </cell>
          <cell r="H11737">
            <v>0</v>
          </cell>
          <cell r="I11737">
            <v>4</v>
          </cell>
        </row>
        <row r="11738">
          <cell r="A11738">
            <v>33441375859</v>
          </cell>
          <cell r="B11738" t="str">
            <v>KADIYALA LAVANYA</v>
          </cell>
          <cell r="C11738">
            <v>102.26733755124701</v>
          </cell>
          <cell r="D11738">
            <v>0</v>
          </cell>
          <cell r="E11738">
            <v>0</v>
          </cell>
          <cell r="F11738">
            <v>0</v>
          </cell>
          <cell r="G11738" t="str">
            <v>OPEN</v>
          </cell>
          <cell r="H11738">
            <v>0</v>
          </cell>
          <cell r="I11738">
            <v>4</v>
          </cell>
        </row>
        <row r="11739">
          <cell r="A11739">
            <v>33679415170</v>
          </cell>
          <cell r="B11739" t="str">
            <v>KADIYALA MANGA DEVI</v>
          </cell>
          <cell r="C11739">
            <v>19630.266070356691</v>
          </cell>
          <cell r="D11739">
            <v>0</v>
          </cell>
          <cell r="E11739">
            <v>0</v>
          </cell>
          <cell r="F11739">
            <v>0</v>
          </cell>
          <cell r="G11739" t="str">
            <v>OPEN</v>
          </cell>
          <cell r="H11739">
            <v>0</v>
          </cell>
          <cell r="I11739">
            <v>4</v>
          </cell>
        </row>
        <row r="11740">
          <cell r="A11740">
            <v>31747473296</v>
          </cell>
          <cell r="B11740" t="str">
            <v>KADIYALA MANGADEVI</v>
          </cell>
          <cell r="C11740">
            <v>0</v>
          </cell>
          <cell r="D11740">
            <v>0</v>
          </cell>
          <cell r="E11740">
            <v>0</v>
          </cell>
          <cell r="F11740">
            <v>0</v>
          </cell>
          <cell r="G11740" t="str">
            <v>CLOS</v>
          </cell>
          <cell r="H11740">
            <v>1000</v>
          </cell>
          <cell r="I11740">
            <v>9</v>
          </cell>
        </row>
        <row r="11741">
          <cell r="A11741">
            <v>32182465879</v>
          </cell>
          <cell r="B11741" t="str">
            <v>KADIYALA MANGADEVI</v>
          </cell>
          <cell r="C11741">
            <v>0</v>
          </cell>
          <cell r="D11741">
            <v>0</v>
          </cell>
          <cell r="E11741">
            <v>0</v>
          </cell>
          <cell r="F11741">
            <v>0</v>
          </cell>
          <cell r="G11741" t="str">
            <v>CLOS</v>
          </cell>
          <cell r="H11741">
            <v>730</v>
          </cell>
          <cell r="I11741">
            <v>9</v>
          </cell>
        </row>
        <row r="11742">
          <cell r="A11742">
            <v>33526311732</v>
          </cell>
          <cell r="B11742" t="str">
            <v>KADIYALA MANGADEVI</v>
          </cell>
          <cell r="C11742">
            <v>935.04748054529273</v>
          </cell>
          <cell r="D11742">
            <v>0</v>
          </cell>
          <cell r="E11742">
            <v>0</v>
          </cell>
          <cell r="F11742">
            <v>0</v>
          </cell>
          <cell r="G11742" t="str">
            <v>OPEN</v>
          </cell>
          <cell r="H11742">
            <v>0</v>
          </cell>
          <cell r="I11742">
            <v>4</v>
          </cell>
        </row>
        <row r="11743">
          <cell r="A11743">
            <v>32567014091</v>
          </cell>
          <cell r="B11743" t="str">
            <v>KADIYALA MANGAYAMMA KADIYALA</v>
          </cell>
          <cell r="C11743">
            <v>203.52212720594702</v>
          </cell>
          <cell r="D11743">
            <v>0</v>
          </cell>
          <cell r="E11743">
            <v>0</v>
          </cell>
          <cell r="F11743">
            <v>0</v>
          </cell>
          <cell r="G11743" t="str">
            <v>OPEN</v>
          </cell>
          <cell r="H11743">
            <v>0</v>
          </cell>
          <cell r="I11743">
            <v>4</v>
          </cell>
        </row>
        <row r="11744">
          <cell r="A11744">
            <v>32323331202</v>
          </cell>
          <cell r="B11744" t="str">
            <v>KADIYALA MANHI RAJU</v>
          </cell>
          <cell r="C11744">
            <v>69.632918845537191</v>
          </cell>
          <cell r="D11744">
            <v>0</v>
          </cell>
          <cell r="E11744">
            <v>0</v>
          </cell>
          <cell r="F11744">
            <v>0</v>
          </cell>
          <cell r="G11744" t="str">
            <v>OPEN</v>
          </cell>
          <cell r="H11744">
            <v>0</v>
          </cell>
          <cell r="I11744">
            <v>4</v>
          </cell>
        </row>
        <row r="11745">
          <cell r="A11745">
            <v>31093552816</v>
          </cell>
          <cell r="B11745" t="str">
            <v>KADIYALA MANI</v>
          </cell>
          <cell r="C11745">
            <v>8.1003831723760005</v>
          </cell>
          <cell r="D11745">
            <v>0</v>
          </cell>
          <cell r="E11745">
            <v>0</v>
          </cell>
          <cell r="F11745">
            <v>0</v>
          </cell>
          <cell r="G11745" t="str">
            <v>OPEN</v>
          </cell>
          <cell r="H11745">
            <v>0</v>
          </cell>
          <cell r="I11745">
            <v>4</v>
          </cell>
        </row>
        <row r="11746">
          <cell r="A11746">
            <v>32589745537</v>
          </cell>
          <cell r="B11746" t="str">
            <v>KADIYALA MANI KADIYALA</v>
          </cell>
          <cell r="C11746">
            <v>0</v>
          </cell>
          <cell r="D11746">
            <v>0</v>
          </cell>
          <cell r="E11746">
            <v>0</v>
          </cell>
          <cell r="F11746">
            <v>0</v>
          </cell>
          <cell r="G11746" t="str">
            <v>OPEN</v>
          </cell>
          <cell r="H11746">
            <v>0</v>
          </cell>
          <cell r="I11746">
            <v>4</v>
          </cell>
        </row>
        <row r="11747">
          <cell r="A11747">
            <v>33441283345</v>
          </cell>
          <cell r="B11747" t="str">
            <v>KADIYALA MANYA BHAVANI</v>
          </cell>
          <cell r="C11747">
            <v>305.78946475719403</v>
          </cell>
          <cell r="D11747">
            <v>0</v>
          </cell>
          <cell r="E11747">
            <v>0</v>
          </cell>
          <cell r="F11747">
            <v>0</v>
          </cell>
          <cell r="G11747" t="str">
            <v>OPEN</v>
          </cell>
          <cell r="H11747">
            <v>0</v>
          </cell>
          <cell r="I11747">
            <v>4</v>
          </cell>
        </row>
        <row r="11748">
          <cell r="A11748">
            <v>32423036575</v>
          </cell>
          <cell r="B11748" t="str">
            <v>KADIYALA MANYA RAMA KRISHNA</v>
          </cell>
          <cell r="C11748">
            <v>28.351341103316003</v>
          </cell>
          <cell r="D11748">
            <v>0</v>
          </cell>
          <cell r="E11748">
            <v>0</v>
          </cell>
          <cell r="F11748">
            <v>0</v>
          </cell>
          <cell r="G11748" t="str">
            <v>OPEN</v>
          </cell>
          <cell r="H11748">
            <v>0</v>
          </cell>
          <cell r="I11748">
            <v>4</v>
          </cell>
        </row>
        <row r="11749">
          <cell r="A11749">
            <v>31445825528</v>
          </cell>
          <cell r="B11749" t="str">
            <v>KADIYALA MANYAVATHI</v>
          </cell>
          <cell r="C11749">
            <v>574.11465734214903</v>
          </cell>
          <cell r="D11749">
            <v>0</v>
          </cell>
          <cell r="E11749">
            <v>0</v>
          </cell>
          <cell r="F11749">
            <v>0</v>
          </cell>
          <cell r="G11749" t="str">
            <v>INOPRTV</v>
          </cell>
          <cell r="H11749">
            <v>0</v>
          </cell>
          <cell r="I11749">
            <v>4</v>
          </cell>
        </row>
        <row r="11750">
          <cell r="A11750">
            <v>33492551917</v>
          </cell>
          <cell r="B11750" t="str">
            <v>KADIYALA NAGA JAYAGIRI</v>
          </cell>
          <cell r="C11750">
            <v>101.25478965470001</v>
          </cell>
          <cell r="D11750">
            <v>0</v>
          </cell>
          <cell r="E11750">
            <v>0</v>
          </cell>
          <cell r="F11750">
            <v>0</v>
          </cell>
          <cell r="G11750" t="str">
            <v>OPEN</v>
          </cell>
          <cell r="H11750">
            <v>0</v>
          </cell>
          <cell r="I11750">
            <v>4</v>
          </cell>
        </row>
        <row r="11751">
          <cell r="A11751">
            <v>32431968735</v>
          </cell>
          <cell r="B11751" t="str">
            <v>KADIYALA NAGENDRA</v>
          </cell>
          <cell r="C11751">
            <v>96.192050171965008</v>
          </cell>
          <cell r="D11751">
            <v>0</v>
          </cell>
          <cell r="E11751">
            <v>0</v>
          </cell>
          <cell r="F11751">
            <v>0</v>
          </cell>
          <cell r="G11751" t="str">
            <v>OPEN</v>
          </cell>
          <cell r="H11751">
            <v>0</v>
          </cell>
          <cell r="I11751">
            <v>4</v>
          </cell>
        </row>
        <row r="11752">
          <cell r="A11752">
            <v>32589746029</v>
          </cell>
          <cell r="B11752" t="str">
            <v>KADIYALA RATNAM KADIYALA</v>
          </cell>
          <cell r="C11752">
            <v>0</v>
          </cell>
          <cell r="D11752">
            <v>0</v>
          </cell>
          <cell r="E11752">
            <v>0</v>
          </cell>
          <cell r="F11752">
            <v>0</v>
          </cell>
          <cell r="G11752" t="str">
            <v>OPEN</v>
          </cell>
          <cell r="H11752">
            <v>0</v>
          </cell>
          <cell r="I11752">
            <v>4</v>
          </cell>
        </row>
        <row r="11753">
          <cell r="A11753">
            <v>10796831864</v>
          </cell>
          <cell r="B11753" t="str">
            <v>KADIYALA SAIBXYA</v>
          </cell>
          <cell r="C11753">
            <v>880.16738455244524</v>
          </cell>
          <cell r="D11753">
            <v>0</v>
          </cell>
          <cell r="E11753">
            <v>0</v>
          </cell>
          <cell r="F11753">
            <v>0</v>
          </cell>
          <cell r="G11753" t="str">
            <v>OPEN</v>
          </cell>
          <cell r="H11753">
            <v>0</v>
          </cell>
          <cell r="I11753">
            <v>4</v>
          </cell>
        </row>
        <row r="11754">
          <cell r="A11754">
            <v>31284638119</v>
          </cell>
          <cell r="B11754" t="str">
            <v xml:space="preserve">KADIYALA SARMA </v>
          </cell>
          <cell r="C11754">
            <v>0</v>
          </cell>
          <cell r="D11754">
            <v>0</v>
          </cell>
          <cell r="E11754">
            <v>0</v>
          </cell>
          <cell r="F11754">
            <v>0</v>
          </cell>
          <cell r="G11754" t="str">
            <v>CLOS</v>
          </cell>
          <cell r="H11754">
            <v>0</v>
          </cell>
          <cell r="I11754">
            <v>4</v>
          </cell>
        </row>
        <row r="11755">
          <cell r="A11755">
            <v>31284711055</v>
          </cell>
          <cell r="B11755" t="str">
            <v xml:space="preserve">KADIYALA SARMA </v>
          </cell>
          <cell r="C11755">
            <v>0</v>
          </cell>
          <cell r="D11755">
            <v>0</v>
          </cell>
          <cell r="E11755">
            <v>0</v>
          </cell>
          <cell r="F11755">
            <v>0</v>
          </cell>
          <cell r="G11755" t="str">
            <v>CLOS</v>
          </cell>
          <cell r="H11755">
            <v>365</v>
          </cell>
          <cell r="I11755">
            <v>8.75</v>
          </cell>
        </row>
        <row r="11756">
          <cell r="A11756">
            <v>32672425115</v>
          </cell>
          <cell r="B11756" t="str">
            <v>KADIYALA SARMA  (LTI)</v>
          </cell>
          <cell r="C11756">
            <v>534.625289376816</v>
          </cell>
          <cell r="D11756">
            <v>0</v>
          </cell>
          <cell r="E11756">
            <v>0</v>
          </cell>
          <cell r="F11756">
            <v>0</v>
          </cell>
          <cell r="G11756" t="str">
            <v>OPEN</v>
          </cell>
          <cell r="H11756">
            <v>0</v>
          </cell>
          <cell r="I11756">
            <v>4</v>
          </cell>
        </row>
        <row r="11757">
          <cell r="A11757">
            <v>33523523750</v>
          </cell>
          <cell r="B11757" t="str">
            <v>KADIYALA SARMA  DURGA</v>
          </cell>
          <cell r="C11757">
            <v>507.28649617004703</v>
          </cell>
          <cell r="D11757">
            <v>0</v>
          </cell>
          <cell r="E11757">
            <v>0</v>
          </cell>
          <cell r="F11757">
            <v>0</v>
          </cell>
          <cell r="G11757" t="str">
            <v>OPEN</v>
          </cell>
          <cell r="H11757">
            <v>0</v>
          </cell>
          <cell r="I11757">
            <v>4</v>
          </cell>
        </row>
        <row r="11758">
          <cell r="A11758">
            <v>32654228628</v>
          </cell>
          <cell r="B11758" t="str">
            <v>KADIYALA SREENU K</v>
          </cell>
          <cell r="C11758">
            <v>0</v>
          </cell>
          <cell r="D11758">
            <v>0</v>
          </cell>
          <cell r="E11758">
            <v>0</v>
          </cell>
          <cell r="F11758">
            <v>0</v>
          </cell>
          <cell r="G11758" t="str">
            <v>OPEN</v>
          </cell>
          <cell r="H11758">
            <v>0</v>
          </cell>
          <cell r="I11758">
            <v>4</v>
          </cell>
        </row>
        <row r="11759">
          <cell r="A11759">
            <v>31653800356</v>
          </cell>
          <cell r="B11759" t="str">
            <v>KADIYALA SURESH</v>
          </cell>
          <cell r="C11759">
            <v>17.213314241299003</v>
          </cell>
          <cell r="D11759">
            <v>0</v>
          </cell>
          <cell r="E11759">
            <v>0</v>
          </cell>
          <cell r="F11759">
            <v>0</v>
          </cell>
          <cell r="G11759" t="str">
            <v>OPEN</v>
          </cell>
          <cell r="H11759">
            <v>0</v>
          </cell>
          <cell r="I11759">
            <v>4</v>
          </cell>
        </row>
        <row r="11760">
          <cell r="A11760">
            <v>32491233084</v>
          </cell>
          <cell r="B11760" t="str">
            <v>KADIYALA SURYANARAYANA</v>
          </cell>
          <cell r="C11760">
            <v>287.56360261934799</v>
          </cell>
          <cell r="D11760">
            <v>0</v>
          </cell>
          <cell r="E11760">
            <v>0</v>
          </cell>
          <cell r="F11760">
            <v>0</v>
          </cell>
          <cell r="G11760" t="str">
            <v>OPEN</v>
          </cell>
          <cell r="H11760">
            <v>0</v>
          </cell>
          <cell r="I11760">
            <v>4</v>
          </cell>
        </row>
        <row r="11761">
          <cell r="A11761">
            <v>32509877454</v>
          </cell>
          <cell r="B11761" t="str">
            <v>KADIYALA SURYANARAYANA</v>
          </cell>
          <cell r="C11761">
            <v>-16198.741248958908</v>
          </cell>
          <cell r="D11761">
            <v>0</v>
          </cell>
          <cell r="E11761">
            <v>0</v>
          </cell>
          <cell r="F11761">
            <v>15188.218448205002</v>
          </cell>
          <cell r="G11761" t="str">
            <v>LT EXP</v>
          </cell>
          <cell r="H11761">
            <v>0</v>
          </cell>
          <cell r="I11761">
            <v>12</v>
          </cell>
        </row>
        <row r="11762">
          <cell r="A11762">
            <v>31130013034</v>
          </cell>
          <cell r="B11762" t="str">
            <v>KADIYALA VEERA VENKATA NAGENDR</v>
          </cell>
          <cell r="C11762">
            <v>58.727777999726001</v>
          </cell>
          <cell r="D11762">
            <v>0</v>
          </cell>
          <cell r="E11762">
            <v>0</v>
          </cell>
          <cell r="F11762">
            <v>0</v>
          </cell>
          <cell r="G11762" t="str">
            <v>OPEN</v>
          </cell>
          <cell r="H11762">
            <v>0</v>
          </cell>
          <cell r="I11762">
            <v>4</v>
          </cell>
        </row>
        <row r="11763">
          <cell r="A11763">
            <v>32893850328</v>
          </cell>
          <cell r="B11763" t="str">
            <v>KADIYALA VENKATA RAMANA</v>
          </cell>
          <cell r="C11763">
            <v>513.36178354932906</v>
          </cell>
          <cell r="D11763">
            <v>0</v>
          </cell>
          <cell r="E11763">
            <v>0</v>
          </cell>
          <cell r="F11763">
            <v>0</v>
          </cell>
          <cell r="G11763" t="str">
            <v>OPEN</v>
          </cell>
          <cell r="H11763">
            <v>0</v>
          </cell>
          <cell r="I11763">
            <v>4</v>
          </cell>
        </row>
        <row r="11764">
          <cell r="A11764">
            <v>30535294806</v>
          </cell>
          <cell r="B11764" t="str">
            <v>KADIYALA VIJAYA KUMARI</v>
          </cell>
          <cell r="C11764">
            <v>5741.0554441108006</v>
          </cell>
          <cell r="D11764">
            <v>0</v>
          </cell>
          <cell r="E11764">
            <v>0</v>
          </cell>
          <cell r="F11764">
            <v>0</v>
          </cell>
          <cell r="G11764" t="str">
            <v>OPEN</v>
          </cell>
          <cell r="H11764">
            <v>0</v>
          </cell>
          <cell r="I11764">
            <v>4</v>
          </cell>
        </row>
        <row r="11765">
          <cell r="A11765">
            <v>31509676334</v>
          </cell>
          <cell r="B11765" t="str">
            <v>KADIYALA VIJAYA KUMARI</v>
          </cell>
          <cell r="C11765">
            <v>0</v>
          </cell>
          <cell r="D11765">
            <v>0</v>
          </cell>
          <cell r="E11765">
            <v>0</v>
          </cell>
          <cell r="F11765">
            <v>0</v>
          </cell>
          <cell r="G11765" t="str">
            <v>CLOS</v>
          </cell>
          <cell r="H11765">
            <v>366</v>
          </cell>
          <cell r="I11765">
            <v>9.25</v>
          </cell>
        </row>
        <row r="11766">
          <cell r="A11766">
            <v>31854099031</v>
          </cell>
          <cell r="B11766" t="str">
            <v>KADIYALA VIJAYA KUMARI</v>
          </cell>
          <cell r="C11766">
            <v>0</v>
          </cell>
          <cell r="D11766">
            <v>0</v>
          </cell>
          <cell r="E11766">
            <v>0</v>
          </cell>
          <cell r="F11766">
            <v>0</v>
          </cell>
          <cell r="G11766" t="str">
            <v>CLOS</v>
          </cell>
          <cell r="H11766">
            <v>366</v>
          </cell>
          <cell r="I11766">
            <v>9.25</v>
          </cell>
        </row>
        <row r="11767">
          <cell r="A11767">
            <v>31854100661</v>
          </cell>
          <cell r="B11767" t="str">
            <v>KADIYALA VIJAYA KUMARI</v>
          </cell>
          <cell r="C11767">
            <v>0</v>
          </cell>
          <cell r="D11767">
            <v>0</v>
          </cell>
          <cell r="E11767">
            <v>0</v>
          </cell>
          <cell r="F11767">
            <v>0</v>
          </cell>
          <cell r="G11767" t="str">
            <v>CLOS</v>
          </cell>
          <cell r="H11767">
            <v>366</v>
          </cell>
          <cell r="I11767">
            <v>9.25</v>
          </cell>
        </row>
        <row r="11768">
          <cell r="A11768">
            <v>31470992917</v>
          </cell>
          <cell r="B11768" t="str">
            <v>KADIYAM PRASAD</v>
          </cell>
          <cell r="C11768">
            <v>30.21442923296248</v>
          </cell>
          <cell r="D11768">
            <v>0</v>
          </cell>
          <cell r="E11768">
            <v>0</v>
          </cell>
          <cell r="F11768">
            <v>0</v>
          </cell>
          <cell r="G11768" t="str">
            <v>OPEN</v>
          </cell>
          <cell r="H11768">
            <v>0</v>
          </cell>
          <cell r="I11768">
            <v>4</v>
          </cell>
        </row>
        <row r="11769">
          <cell r="A11769">
            <v>32672531075</v>
          </cell>
          <cell r="B11769" t="str">
            <v>KADIYAPU MANYANARAYANA</v>
          </cell>
          <cell r="C11769">
            <v>66.828161172102</v>
          </cell>
          <cell r="D11769">
            <v>0</v>
          </cell>
          <cell r="E11769">
            <v>0</v>
          </cell>
          <cell r="F11769">
            <v>0</v>
          </cell>
          <cell r="G11769" t="str">
            <v>OPEN</v>
          </cell>
          <cell r="H11769">
            <v>0</v>
          </cell>
          <cell r="I11769">
            <v>4</v>
          </cell>
        </row>
        <row r="11770">
          <cell r="A11770">
            <v>32431099296</v>
          </cell>
          <cell r="B11770" t="str">
            <v>KADIYAPU VEERXYXYU</v>
          </cell>
          <cell r="C11770">
            <v>13947.776396582169</v>
          </cell>
          <cell r="D11770">
            <v>0</v>
          </cell>
          <cell r="E11770">
            <v>0</v>
          </cell>
          <cell r="F11770">
            <v>0</v>
          </cell>
          <cell r="G11770" t="str">
            <v>OPEN</v>
          </cell>
          <cell r="H11770">
            <v>0</v>
          </cell>
          <cell r="I11770">
            <v>4</v>
          </cell>
        </row>
        <row r="11771">
          <cell r="A11771">
            <v>31653806303</v>
          </cell>
          <cell r="B11771" t="str">
            <v xml:space="preserve">KADIYAPU VENKATSARMA </v>
          </cell>
          <cell r="C11771">
            <v>620.98549947330957</v>
          </cell>
          <cell r="D11771">
            <v>0</v>
          </cell>
          <cell r="E11771">
            <v>0</v>
          </cell>
          <cell r="F11771">
            <v>0</v>
          </cell>
          <cell r="G11771" t="str">
            <v>OPEN</v>
          </cell>
          <cell r="H11771">
            <v>0</v>
          </cell>
          <cell r="I11771">
            <v>4</v>
          </cell>
        </row>
        <row r="11772">
          <cell r="A11772">
            <v>30416871587</v>
          </cell>
          <cell r="B11772" t="str">
            <v xml:space="preserve">KADREGULA SARMA </v>
          </cell>
          <cell r="C11772">
            <v>4.0501915861880002</v>
          </cell>
          <cell r="D11772">
            <v>0</v>
          </cell>
          <cell r="E11772">
            <v>0</v>
          </cell>
          <cell r="F11772">
            <v>0</v>
          </cell>
          <cell r="G11772" t="str">
            <v>OPEN</v>
          </cell>
          <cell r="H11772">
            <v>0</v>
          </cell>
          <cell r="I11772">
            <v>4</v>
          </cell>
        </row>
        <row r="11773">
          <cell r="A11773">
            <v>32282867643</v>
          </cell>
          <cell r="B11773" t="str">
            <v>KAGITAPU MANYANARAYANA K</v>
          </cell>
          <cell r="C11773">
            <v>158.80801209443149</v>
          </cell>
          <cell r="D11773">
            <v>0</v>
          </cell>
          <cell r="E11773">
            <v>0</v>
          </cell>
          <cell r="F11773">
            <v>0</v>
          </cell>
          <cell r="G11773" t="str">
            <v>OPEN</v>
          </cell>
          <cell r="H11773">
            <v>0</v>
          </cell>
          <cell r="I11773">
            <v>4</v>
          </cell>
        </row>
        <row r="11774">
          <cell r="A11774">
            <v>33133261898</v>
          </cell>
          <cell r="B11774" t="str">
            <v>KAGITHA SURYANARAYANA MURTHY K</v>
          </cell>
          <cell r="C11774">
            <v>4.0501915861880002</v>
          </cell>
          <cell r="D11774">
            <v>0</v>
          </cell>
          <cell r="E11774">
            <v>0</v>
          </cell>
          <cell r="F11774">
            <v>0</v>
          </cell>
          <cell r="G11774" t="str">
            <v>OPEN</v>
          </cell>
          <cell r="H11774">
            <v>0</v>
          </cell>
          <cell r="I11774">
            <v>4</v>
          </cell>
        </row>
        <row r="11775">
          <cell r="A11775">
            <v>32282867814</v>
          </cell>
          <cell r="B11775" t="str">
            <v>KAGITHAPU R CHANDER MANYAVATHI</v>
          </cell>
          <cell r="C11775">
            <v>105.30498124088801</v>
          </cell>
          <cell r="D11775">
            <v>0</v>
          </cell>
          <cell r="E11775">
            <v>0</v>
          </cell>
          <cell r="F11775">
            <v>0</v>
          </cell>
          <cell r="G11775" t="str">
            <v>OPEN</v>
          </cell>
          <cell r="H11775">
            <v>0</v>
          </cell>
          <cell r="I11775">
            <v>4</v>
          </cell>
        </row>
        <row r="11776">
          <cell r="A11776">
            <v>32168545210</v>
          </cell>
          <cell r="B11776" t="str">
            <v>KAGITHI UMADEVI</v>
          </cell>
          <cell r="C11776">
            <v>8.7484138261660807</v>
          </cell>
          <cell r="D11776">
            <v>0</v>
          </cell>
          <cell r="E11776">
            <v>0</v>
          </cell>
          <cell r="F11776">
            <v>0</v>
          </cell>
          <cell r="G11776" t="str">
            <v>OPEN</v>
          </cell>
          <cell r="H11776">
            <v>0</v>
          </cell>
          <cell r="I11776">
            <v>4</v>
          </cell>
        </row>
        <row r="11777">
          <cell r="A11777">
            <v>32591311425</v>
          </cell>
          <cell r="B11777" t="str">
            <v>KAILA GIRINIVAS</v>
          </cell>
          <cell r="C11777">
            <v>41.028440768084444</v>
          </cell>
          <cell r="D11777">
            <v>0</v>
          </cell>
          <cell r="E11777">
            <v>0</v>
          </cell>
          <cell r="F11777">
            <v>0</v>
          </cell>
          <cell r="G11777" t="str">
            <v>OPEN</v>
          </cell>
          <cell r="H11777">
            <v>0</v>
          </cell>
          <cell r="I11777">
            <v>4</v>
          </cell>
        </row>
        <row r="11778">
          <cell r="A11778">
            <v>32470564860</v>
          </cell>
          <cell r="B11778" t="str">
            <v>KAITAPU RAMA KRISHNA</v>
          </cell>
          <cell r="C11778">
            <v>216.32073261830107</v>
          </cell>
          <cell r="D11778">
            <v>0</v>
          </cell>
          <cell r="E11778">
            <v>0</v>
          </cell>
          <cell r="F11778">
            <v>0</v>
          </cell>
          <cell r="G11778" t="str">
            <v>OPEN</v>
          </cell>
          <cell r="H11778">
            <v>0</v>
          </cell>
          <cell r="I11778">
            <v>4</v>
          </cell>
        </row>
        <row r="11779">
          <cell r="A11779">
            <v>33457096334</v>
          </cell>
          <cell r="B11779" t="str">
            <v xml:space="preserve">KAJULURI GIRINIVASASARMA </v>
          </cell>
          <cell r="C11779">
            <v>411.09444599808205</v>
          </cell>
          <cell r="D11779">
            <v>0</v>
          </cell>
          <cell r="E11779">
            <v>0</v>
          </cell>
          <cell r="F11779">
            <v>0</v>
          </cell>
          <cell r="G11779" t="str">
            <v>OPEN</v>
          </cell>
          <cell r="H11779">
            <v>0</v>
          </cell>
          <cell r="I11779">
            <v>4</v>
          </cell>
        </row>
        <row r="11780">
          <cell r="A11780">
            <v>33457096833</v>
          </cell>
          <cell r="B11780" t="str">
            <v>KAJULURI PADMAJA</v>
          </cell>
          <cell r="C11780">
            <v>91927.198431709039</v>
          </cell>
          <cell r="D11780">
            <v>0</v>
          </cell>
          <cell r="E11780">
            <v>0</v>
          </cell>
          <cell r="F11780">
            <v>0</v>
          </cell>
          <cell r="G11780" t="str">
            <v>OPEN</v>
          </cell>
          <cell r="H11780">
            <v>0</v>
          </cell>
          <cell r="I11780">
            <v>4</v>
          </cell>
        </row>
        <row r="11781">
          <cell r="A11781">
            <v>32783267716</v>
          </cell>
          <cell r="B11781" t="str">
            <v>KAJULURI VENKATA ACHYUTHA RAMA</v>
          </cell>
          <cell r="C11781">
            <v>24702.351370176817</v>
          </cell>
          <cell r="D11781">
            <v>0</v>
          </cell>
          <cell r="E11781">
            <v>0</v>
          </cell>
          <cell r="F11781">
            <v>0</v>
          </cell>
          <cell r="G11781" t="str">
            <v>OPEN</v>
          </cell>
          <cell r="H11781">
            <v>0</v>
          </cell>
          <cell r="I11781">
            <v>4</v>
          </cell>
        </row>
        <row r="11782">
          <cell r="A11782">
            <v>33456491461</v>
          </cell>
          <cell r="B11782" t="str">
            <v>KAKADA BHARATH KUMAR</v>
          </cell>
          <cell r="C11782">
            <v>37393.393819480712</v>
          </cell>
          <cell r="D11782">
            <v>0</v>
          </cell>
          <cell r="E11782">
            <v>0</v>
          </cell>
          <cell r="F11782">
            <v>0</v>
          </cell>
          <cell r="G11782" t="str">
            <v>OPEN</v>
          </cell>
          <cell r="H11782">
            <v>0</v>
          </cell>
          <cell r="I11782">
            <v>4</v>
          </cell>
        </row>
        <row r="11783">
          <cell r="A11783">
            <v>33441203357</v>
          </cell>
          <cell r="B11783" t="str">
            <v>KAKADA GANGAMANYA</v>
          </cell>
          <cell r="C11783">
            <v>509.31159196314104</v>
          </cell>
          <cell r="D11783">
            <v>0</v>
          </cell>
          <cell r="E11783">
            <v>0</v>
          </cell>
          <cell r="F11783">
            <v>0</v>
          </cell>
          <cell r="G11783" t="str">
            <v>OPEN</v>
          </cell>
          <cell r="H11783">
            <v>0</v>
          </cell>
          <cell r="I11783">
            <v>4</v>
          </cell>
        </row>
        <row r="11784">
          <cell r="A11784">
            <v>33580105393</v>
          </cell>
          <cell r="B11784" t="str">
            <v>KAKADA MEENA</v>
          </cell>
          <cell r="C11784">
            <v>496.14846930803003</v>
          </cell>
          <cell r="D11784">
            <v>0</v>
          </cell>
          <cell r="E11784">
            <v>0</v>
          </cell>
          <cell r="F11784">
            <v>0</v>
          </cell>
          <cell r="G11784" t="str">
            <v>OPEN</v>
          </cell>
          <cell r="H11784">
            <v>0</v>
          </cell>
          <cell r="I11784">
            <v>4</v>
          </cell>
        </row>
        <row r="11785">
          <cell r="A11785">
            <v>32308440913</v>
          </cell>
          <cell r="B11785" t="str">
            <v>KAKADA SARMA  K</v>
          </cell>
          <cell r="C11785">
            <v>585.89058937899063</v>
          </cell>
          <cell r="D11785">
            <v>0</v>
          </cell>
          <cell r="E11785">
            <v>0</v>
          </cell>
          <cell r="F11785">
            <v>0</v>
          </cell>
          <cell r="G11785" t="str">
            <v>OPEN</v>
          </cell>
          <cell r="H11785">
            <v>0</v>
          </cell>
          <cell r="I11785">
            <v>4</v>
          </cell>
        </row>
        <row r="11786">
          <cell r="A11786">
            <v>33441192796</v>
          </cell>
          <cell r="B11786" t="str">
            <v>KAKADA VIJAYANAND KISHORE</v>
          </cell>
          <cell r="C11786">
            <v>509.31159196314104</v>
          </cell>
          <cell r="D11786">
            <v>0</v>
          </cell>
          <cell r="E11786">
            <v>0</v>
          </cell>
          <cell r="F11786">
            <v>0</v>
          </cell>
          <cell r="G11786" t="str">
            <v>OPEN</v>
          </cell>
          <cell r="H11786">
            <v>0</v>
          </cell>
          <cell r="I11786">
            <v>4</v>
          </cell>
        </row>
        <row r="11787">
          <cell r="A11787">
            <v>32308441065</v>
          </cell>
          <cell r="B11787" t="str">
            <v>KAKADA YESU K</v>
          </cell>
          <cell r="C11787">
            <v>518.42452303206403</v>
          </cell>
          <cell r="D11787">
            <v>0</v>
          </cell>
          <cell r="E11787">
            <v>0</v>
          </cell>
          <cell r="F11787">
            <v>0</v>
          </cell>
          <cell r="G11787" t="str">
            <v>OPEN</v>
          </cell>
          <cell r="H11787">
            <v>0</v>
          </cell>
          <cell r="I11787">
            <v>4</v>
          </cell>
        </row>
        <row r="11788">
          <cell r="A11788">
            <v>32336089141</v>
          </cell>
          <cell r="B11788" t="str">
            <v>KAKAPARTHI MANGA KAKARAPARTHI</v>
          </cell>
          <cell r="C11788">
            <v>0</v>
          </cell>
          <cell r="D11788">
            <v>0</v>
          </cell>
          <cell r="E11788">
            <v>0</v>
          </cell>
          <cell r="F11788">
            <v>0</v>
          </cell>
          <cell r="G11788" t="str">
            <v>OPEN</v>
          </cell>
          <cell r="H11788">
            <v>0</v>
          </cell>
          <cell r="I11788">
            <v>4</v>
          </cell>
        </row>
        <row r="11789">
          <cell r="A11789">
            <v>32282871081</v>
          </cell>
          <cell r="B11789" t="str">
            <v>KAKAPARTHI VENU KAKAPARTHI</v>
          </cell>
          <cell r="C11789">
            <v>0</v>
          </cell>
          <cell r="D11789">
            <v>0</v>
          </cell>
          <cell r="E11789">
            <v>0</v>
          </cell>
          <cell r="F11789">
            <v>0</v>
          </cell>
          <cell r="G11789" t="str">
            <v>OPEN</v>
          </cell>
          <cell r="H11789">
            <v>0</v>
          </cell>
          <cell r="I11789">
            <v>4</v>
          </cell>
        </row>
        <row r="11790">
          <cell r="A11790">
            <v>30416866894</v>
          </cell>
          <cell r="B11790" t="str">
            <v>KAKAPARTI KOMDAMMA</v>
          </cell>
          <cell r="C11790">
            <v>2.0250957930940001</v>
          </cell>
          <cell r="D11790">
            <v>0</v>
          </cell>
          <cell r="E11790">
            <v>0</v>
          </cell>
          <cell r="F11790">
            <v>0</v>
          </cell>
          <cell r="G11790" t="str">
            <v>OPEN</v>
          </cell>
          <cell r="H11790">
            <v>0</v>
          </cell>
          <cell r="I11790">
            <v>4</v>
          </cell>
        </row>
        <row r="11791">
          <cell r="A11791">
            <v>30416869227</v>
          </cell>
          <cell r="B11791" t="str">
            <v>KAKAPARTI MANTEMMA</v>
          </cell>
          <cell r="C11791">
            <v>222.76053724034</v>
          </cell>
          <cell r="D11791">
            <v>0</v>
          </cell>
          <cell r="E11791">
            <v>0</v>
          </cell>
          <cell r="F11791">
            <v>0</v>
          </cell>
          <cell r="G11791" t="str">
            <v>OPEN</v>
          </cell>
          <cell r="H11791">
            <v>0</v>
          </cell>
          <cell r="I11791">
            <v>4</v>
          </cell>
        </row>
        <row r="11792">
          <cell r="A11792">
            <v>30416867694</v>
          </cell>
          <cell r="B11792" t="str">
            <v>KAKAPARTI SURAYYA</v>
          </cell>
          <cell r="C11792">
            <v>3.0376436896410004</v>
          </cell>
          <cell r="D11792">
            <v>0</v>
          </cell>
          <cell r="E11792">
            <v>0</v>
          </cell>
          <cell r="F11792">
            <v>0</v>
          </cell>
          <cell r="G11792" t="str">
            <v>OPEN</v>
          </cell>
          <cell r="H11792">
            <v>0</v>
          </cell>
          <cell r="I11792">
            <v>4</v>
          </cell>
        </row>
        <row r="11793">
          <cell r="A11793">
            <v>32453633098</v>
          </cell>
          <cell r="B11793" t="str">
            <v>KAKARA  RAMBXYU K</v>
          </cell>
          <cell r="C11793">
            <v>0</v>
          </cell>
          <cell r="D11793">
            <v>0</v>
          </cell>
          <cell r="E11793">
            <v>0</v>
          </cell>
          <cell r="F11793">
            <v>0</v>
          </cell>
          <cell r="G11793" t="str">
            <v>OPEN</v>
          </cell>
          <cell r="H11793">
            <v>0</v>
          </cell>
          <cell r="I11793">
            <v>4</v>
          </cell>
        </row>
        <row r="11794">
          <cell r="A11794">
            <v>32453632073</v>
          </cell>
          <cell r="B11794" t="str">
            <v>KAKARA CHANTAMMA K</v>
          </cell>
          <cell r="C11794">
            <v>156.90442204892312</v>
          </cell>
          <cell r="D11794">
            <v>0</v>
          </cell>
          <cell r="E11794">
            <v>0</v>
          </cell>
          <cell r="F11794">
            <v>0</v>
          </cell>
          <cell r="G11794" t="str">
            <v>OPEN</v>
          </cell>
          <cell r="H11794">
            <v>0</v>
          </cell>
          <cell r="I11794">
            <v>4</v>
          </cell>
        </row>
        <row r="11795">
          <cell r="A11795">
            <v>32232421495</v>
          </cell>
          <cell r="B11795" t="str">
            <v>KAKARA CHINNA K</v>
          </cell>
          <cell r="C11795">
            <v>0</v>
          </cell>
          <cell r="D11795">
            <v>0</v>
          </cell>
          <cell r="E11795">
            <v>0</v>
          </cell>
          <cell r="F11795">
            <v>0</v>
          </cell>
          <cell r="G11795" t="str">
            <v>OPEN</v>
          </cell>
          <cell r="H11795">
            <v>0</v>
          </cell>
          <cell r="I11795">
            <v>4</v>
          </cell>
        </row>
        <row r="11796">
          <cell r="A11796">
            <v>32453630382</v>
          </cell>
          <cell r="B11796" t="str">
            <v>KAKARA GIRINIVASA SARMA  K</v>
          </cell>
          <cell r="C11796">
            <v>0</v>
          </cell>
          <cell r="D11796">
            <v>0</v>
          </cell>
          <cell r="E11796">
            <v>0</v>
          </cell>
          <cell r="F11796">
            <v>0</v>
          </cell>
          <cell r="G11796" t="str">
            <v>OPEN</v>
          </cell>
          <cell r="H11796">
            <v>0</v>
          </cell>
          <cell r="I11796">
            <v>4</v>
          </cell>
        </row>
        <row r="11797">
          <cell r="A11797">
            <v>32701848050</v>
          </cell>
          <cell r="B11797" t="str">
            <v>KAKARA JHANSI K</v>
          </cell>
          <cell r="C11797">
            <v>0</v>
          </cell>
          <cell r="D11797">
            <v>0</v>
          </cell>
          <cell r="E11797">
            <v>0</v>
          </cell>
          <cell r="F11797">
            <v>0</v>
          </cell>
          <cell r="G11797" t="str">
            <v>OPEN</v>
          </cell>
          <cell r="H11797">
            <v>0</v>
          </cell>
          <cell r="I11797">
            <v>4</v>
          </cell>
        </row>
        <row r="11798">
          <cell r="A11798">
            <v>32701848038</v>
          </cell>
          <cell r="B11798" t="str">
            <v>KAKARA LUDHI  KUMARI K</v>
          </cell>
          <cell r="C11798">
            <v>0</v>
          </cell>
          <cell r="D11798">
            <v>0</v>
          </cell>
          <cell r="E11798">
            <v>0</v>
          </cell>
          <cell r="F11798">
            <v>0</v>
          </cell>
          <cell r="G11798" t="str">
            <v>OPEN</v>
          </cell>
          <cell r="H11798">
            <v>0</v>
          </cell>
          <cell r="I11798">
            <v>4</v>
          </cell>
        </row>
        <row r="11799">
          <cell r="A11799">
            <v>32701848016</v>
          </cell>
          <cell r="B11799" t="str">
            <v>KAKARA MANGADEVI K</v>
          </cell>
          <cell r="C11799">
            <v>102.3685923409017</v>
          </cell>
          <cell r="D11799">
            <v>0</v>
          </cell>
          <cell r="E11799">
            <v>0</v>
          </cell>
          <cell r="F11799">
            <v>0</v>
          </cell>
          <cell r="G11799" t="str">
            <v>OPEN</v>
          </cell>
          <cell r="H11799">
            <v>0</v>
          </cell>
          <cell r="I11799">
            <v>4</v>
          </cell>
        </row>
        <row r="11800">
          <cell r="A11800">
            <v>32602329751</v>
          </cell>
          <cell r="B11800" t="str">
            <v>KAKARA MANIKYAM</v>
          </cell>
          <cell r="C11800">
            <v>1823.65951455494</v>
          </cell>
          <cell r="D11800">
            <v>0</v>
          </cell>
          <cell r="E11800">
            <v>0</v>
          </cell>
          <cell r="F11800">
            <v>0</v>
          </cell>
          <cell r="G11800" t="str">
            <v>OPEN</v>
          </cell>
          <cell r="H11800">
            <v>0</v>
          </cell>
          <cell r="I11800">
            <v>4</v>
          </cell>
        </row>
        <row r="11801">
          <cell r="A11801">
            <v>33430428691</v>
          </cell>
          <cell r="B11801" t="str">
            <v>KAKARA NUKARAJU</v>
          </cell>
          <cell r="C11801">
            <v>391.85603596368901</v>
          </cell>
          <cell r="D11801">
            <v>0</v>
          </cell>
          <cell r="E11801">
            <v>0</v>
          </cell>
          <cell r="F11801">
            <v>0</v>
          </cell>
          <cell r="G11801" t="str">
            <v>OPEN</v>
          </cell>
          <cell r="H11801">
            <v>0</v>
          </cell>
          <cell r="I11801">
            <v>4</v>
          </cell>
        </row>
        <row r="11802">
          <cell r="A11802">
            <v>32336093918</v>
          </cell>
          <cell r="B11802" t="str">
            <v>KAKARA PARTA VEERANNA V</v>
          </cell>
          <cell r="C11802">
            <v>1181.7446500600038</v>
          </cell>
          <cell r="D11802">
            <v>0</v>
          </cell>
          <cell r="E11802">
            <v>0</v>
          </cell>
          <cell r="F11802">
            <v>0</v>
          </cell>
          <cell r="G11802" t="str">
            <v>OPEN</v>
          </cell>
          <cell r="H11802">
            <v>0</v>
          </cell>
          <cell r="I11802">
            <v>4</v>
          </cell>
        </row>
        <row r="11803">
          <cell r="A11803">
            <v>32336094774</v>
          </cell>
          <cell r="B11803" t="str">
            <v>KAKARA PARTHI SREENIVAS K</v>
          </cell>
          <cell r="C11803">
            <v>0</v>
          </cell>
          <cell r="D11803">
            <v>0</v>
          </cell>
          <cell r="E11803">
            <v>0</v>
          </cell>
          <cell r="F11803">
            <v>0</v>
          </cell>
          <cell r="G11803" t="str">
            <v>OPEN</v>
          </cell>
          <cell r="H11803">
            <v>0</v>
          </cell>
          <cell r="I11803">
            <v>4</v>
          </cell>
        </row>
        <row r="11804">
          <cell r="A11804">
            <v>32336093996</v>
          </cell>
          <cell r="B11804" t="str">
            <v>KAKARA PARTI VEERAMMA K</v>
          </cell>
          <cell r="C11804">
            <v>0</v>
          </cell>
          <cell r="D11804">
            <v>0</v>
          </cell>
          <cell r="E11804">
            <v>0</v>
          </cell>
          <cell r="F11804">
            <v>0</v>
          </cell>
          <cell r="G11804" t="str">
            <v>OPEN</v>
          </cell>
          <cell r="H11804">
            <v>0</v>
          </cell>
          <cell r="I11804">
            <v>4</v>
          </cell>
        </row>
        <row r="11805">
          <cell r="A11805">
            <v>31820897766</v>
          </cell>
          <cell r="B11805" t="str">
            <v>KAKARA RAGAMOUNIKA</v>
          </cell>
          <cell r="C11805">
            <v>21970.264259276806</v>
          </cell>
          <cell r="D11805">
            <v>0</v>
          </cell>
          <cell r="E11805">
            <v>0</v>
          </cell>
          <cell r="F11805">
            <v>0</v>
          </cell>
          <cell r="G11805" t="str">
            <v>OPEN</v>
          </cell>
          <cell r="H11805">
            <v>0</v>
          </cell>
          <cell r="I11805">
            <v>4</v>
          </cell>
        </row>
        <row r="11806">
          <cell r="A11806">
            <v>32701848072</v>
          </cell>
          <cell r="B11806" t="str">
            <v>KAKARA RUKMINI K</v>
          </cell>
          <cell r="C11806">
            <v>0</v>
          </cell>
          <cell r="D11806">
            <v>0</v>
          </cell>
          <cell r="E11806">
            <v>0</v>
          </cell>
          <cell r="F11806">
            <v>0</v>
          </cell>
          <cell r="G11806" t="str">
            <v>OPEN</v>
          </cell>
          <cell r="H11806">
            <v>0</v>
          </cell>
          <cell r="I11806">
            <v>4</v>
          </cell>
        </row>
        <row r="11807">
          <cell r="A11807">
            <v>32336089185</v>
          </cell>
          <cell r="B11807" t="str">
            <v>KAKARAPARTHI  PULLAYYA KAKARAP</v>
          </cell>
          <cell r="C11807">
            <v>263.92060923497553</v>
          </cell>
          <cell r="D11807">
            <v>0</v>
          </cell>
          <cell r="E11807">
            <v>0</v>
          </cell>
          <cell r="F11807">
            <v>0</v>
          </cell>
          <cell r="G11807" t="str">
            <v>OPEN</v>
          </cell>
          <cell r="H11807">
            <v>0</v>
          </cell>
          <cell r="I11807">
            <v>4</v>
          </cell>
        </row>
        <row r="11808">
          <cell r="A11808">
            <v>32287238621</v>
          </cell>
          <cell r="B11808" t="str">
            <v>KAKARAPARTHI ADILAXMI KAKARAPA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 t="str">
            <v>OPEN</v>
          </cell>
          <cell r="H11808">
            <v>0</v>
          </cell>
          <cell r="I11808">
            <v>4</v>
          </cell>
        </row>
        <row r="11809">
          <cell r="A11809">
            <v>32336088499</v>
          </cell>
          <cell r="B11809" t="str">
            <v>KAKARAPARTHI ADINARAYANAMURTHY</v>
          </cell>
          <cell r="C11809">
            <v>527.53745410098702</v>
          </cell>
          <cell r="D11809">
            <v>0</v>
          </cell>
          <cell r="E11809">
            <v>0</v>
          </cell>
          <cell r="F11809">
            <v>0</v>
          </cell>
          <cell r="G11809" t="str">
            <v>OPEN</v>
          </cell>
          <cell r="H11809">
            <v>0</v>
          </cell>
          <cell r="I11809">
            <v>4</v>
          </cell>
        </row>
        <row r="11810">
          <cell r="A11810">
            <v>32731383472</v>
          </cell>
          <cell r="B11810" t="str">
            <v>KAKARAPARTHI ADINARAYANAMURTHY</v>
          </cell>
          <cell r="C11810">
            <v>0</v>
          </cell>
          <cell r="D11810">
            <v>0</v>
          </cell>
          <cell r="E11810">
            <v>0</v>
          </cell>
          <cell r="F11810">
            <v>0</v>
          </cell>
          <cell r="G11810" t="str">
            <v>OPEN</v>
          </cell>
          <cell r="H11810">
            <v>0</v>
          </cell>
          <cell r="I11810">
            <v>4</v>
          </cell>
        </row>
        <row r="11811">
          <cell r="A11811">
            <v>32654401592</v>
          </cell>
          <cell r="B11811" t="str">
            <v>KAKARAPARTHI ADIYYA KAKARAPART</v>
          </cell>
          <cell r="C11811">
            <v>0</v>
          </cell>
          <cell r="D11811">
            <v>0</v>
          </cell>
          <cell r="E11811">
            <v>0</v>
          </cell>
          <cell r="F11811">
            <v>0</v>
          </cell>
          <cell r="G11811" t="str">
            <v>OPEN</v>
          </cell>
          <cell r="H11811">
            <v>0</v>
          </cell>
          <cell r="I11811">
            <v>4</v>
          </cell>
        </row>
        <row r="11812">
          <cell r="A11812">
            <v>32438153952</v>
          </cell>
          <cell r="B11812" t="str">
            <v>KAKARAPARTHI ANNAVARAM KAKARAP</v>
          </cell>
          <cell r="C11812">
            <v>656.09053504659414</v>
          </cell>
          <cell r="D11812">
            <v>0</v>
          </cell>
          <cell r="E11812">
            <v>0</v>
          </cell>
          <cell r="F11812">
            <v>0</v>
          </cell>
          <cell r="G11812" t="str">
            <v>OPEN</v>
          </cell>
          <cell r="H11812">
            <v>0</v>
          </cell>
          <cell r="I11812">
            <v>4</v>
          </cell>
        </row>
        <row r="11813">
          <cell r="A11813">
            <v>32712937492</v>
          </cell>
          <cell r="B11813" t="str">
            <v>KAKARAPARTHI B NARAYANA SWAMY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 t="str">
            <v>OPEN</v>
          </cell>
          <cell r="H11813">
            <v>0</v>
          </cell>
          <cell r="I11813">
            <v>4</v>
          </cell>
        </row>
        <row r="11814">
          <cell r="A11814">
            <v>32654401897</v>
          </cell>
          <cell r="B11814" t="str">
            <v>KAKARAPARTHI BHUSARMA  KAKARA</v>
          </cell>
          <cell r="C11814">
            <v>457.14512433303963</v>
          </cell>
          <cell r="D11814">
            <v>0</v>
          </cell>
          <cell r="E11814">
            <v>0</v>
          </cell>
          <cell r="F11814">
            <v>0</v>
          </cell>
          <cell r="G11814" t="str">
            <v>OPEN</v>
          </cell>
          <cell r="H11814">
            <v>0</v>
          </cell>
          <cell r="I11814">
            <v>4</v>
          </cell>
        </row>
        <row r="11815">
          <cell r="A11815">
            <v>32282870441</v>
          </cell>
          <cell r="B11815" t="str">
            <v>KAKARAPARTHI BULI MANTIAH KAKA</v>
          </cell>
          <cell r="C11815">
            <v>306.80201265374103</v>
          </cell>
          <cell r="D11815">
            <v>0</v>
          </cell>
          <cell r="E11815">
            <v>0</v>
          </cell>
          <cell r="F11815">
            <v>0</v>
          </cell>
          <cell r="G11815" t="str">
            <v>OPEN</v>
          </cell>
          <cell r="H11815">
            <v>0</v>
          </cell>
          <cell r="I11815">
            <v>4</v>
          </cell>
        </row>
        <row r="11816">
          <cell r="A11816">
            <v>32467597609</v>
          </cell>
          <cell r="B11816" t="str">
            <v>KAKARAPARTHI BULI VEERANNA</v>
          </cell>
          <cell r="C11816">
            <v>484.2004041287754</v>
          </cell>
          <cell r="D11816">
            <v>0</v>
          </cell>
          <cell r="E11816">
            <v>0</v>
          </cell>
          <cell r="F11816">
            <v>0</v>
          </cell>
          <cell r="G11816" t="str">
            <v>OPEN</v>
          </cell>
          <cell r="H11816">
            <v>0</v>
          </cell>
          <cell r="I11816">
            <v>4</v>
          </cell>
        </row>
        <row r="11817">
          <cell r="A11817">
            <v>32654401536</v>
          </cell>
          <cell r="B11817" t="str">
            <v>KAKARAPARTHI CHANDRAMMA KAKRAP</v>
          </cell>
          <cell r="C11817">
            <v>204.53467510249402</v>
          </cell>
          <cell r="D11817">
            <v>0</v>
          </cell>
          <cell r="E11817">
            <v>0</v>
          </cell>
          <cell r="F11817">
            <v>0</v>
          </cell>
          <cell r="G11817" t="str">
            <v>OPEN</v>
          </cell>
          <cell r="H11817">
            <v>0</v>
          </cell>
          <cell r="I11817">
            <v>4</v>
          </cell>
        </row>
        <row r="11818">
          <cell r="A11818">
            <v>32780822752</v>
          </cell>
          <cell r="B11818" t="str">
            <v>KAKARAPARTHI CHINNAYYA</v>
          </cell>
          <cell r="C11818">
            <v>17.213314241299003</v>
          </cell>
          <cell r="D11818">
            <v>0</v>
          </cell>
          <cell r="E11818">
            <v>0</v>
          </cell>
          <cell r="F11818">
            <v>0</v>
          </cell>
          <cell r="G11818" t="str">
            <v>OPEN</v>
          </cell>
          <cell r="H11818">
            <v>0</v>
          </cell>
          <cell r="I11818">
            <v>4</v>
          </cell>
        </row>
        <row r="11819">
          <cell r="A11819">
            <v>32282871263</v>
          </cell>
          <cell r="B11819" t="str">
            <v>KAKARAPARTHI DEVI KAKARAPARTHI</v>
          </cell>
          <cell r="C11819">
            <v>0</v>
          </cell>
          <cell r="D11819">
            <v>0</v>
          </cell>
          <cell r="E11819">
            <v>0</v>
          </cell>
          <cell r="F11819">
            <v>0</v>
          </cell>
          <cell r="G11819" t="str">
            <v>OPEN</v>
          </cell>
          <cell r="H11819">
            <v>0</v>
          </cell>
          <cell r="I11819">
            <v>4</v>
          </cell>
        </row>
        <row r="11820">
          <cell r="A11820">
            <v>32972848345</v>
          </cell>
          <cell r="B11820" t="str">
            <v>KAKARAPARTHI DHIVAYA JYOTHI KA</v>
          </cell>
          <cell r="C11820">
            <v>0</v>
          </cell>
          <cell r="D11820">
            <v>0</v>
          </cell>
          <cell r="E11820">
            <v>0</v>
          </cell>
          <cell r="F11820">
            <v>0</v>
          </cell>
          <cell r="G11820" t="str">
            <v>OPEN</v>
          </cell>
          <cell r="H11820">
            <v>0</v>
          </cell>
          <cell r="I11820">
            <v>4</v>
          </cell>
        </row>
        <row r="11821">
          <cell r="A11821">
            <v>32752644704</v>
          </cell>
          <cell r="B11821" t="str">
            <v>KAKARAPARTHI DURGA BHAVANI KAK</v>
          </cell>
          <cell r="C11821">
            <v>0</v>
          </cell>
          <cell r="D11821">
            <v>0</v>
          </cell>
          <cell r="E11821">
            <v>0</v>
          </cell>
          <cell r="F11821">
            <v>0</v>
          </cell>
          <cell r="G11821" t="str">
            <v>OPEN</v>
          </cell>
          <cell r="H11821">
            <v>0</v>
          </cell>
          <cell r="I11821">
            <v>4</v>
          </cell>
        </row>
        <row r="11822">
          <cell r="A11822">
            <v>31774489410</v>
          </cell>
          <cell r="B11822" t="str">
            <v>KAKARAPARTHI GIRINIVAS</v>
          </cell>
          <cell r="C11822">
            <v>1477.7427766575884</v>
          </cell>
          <cell r="D11822">
            <v>0</v>
          </cell>
          <cell r="E11822">
            <v>0</v>
          </cell>
          <cell r="F11822">
            <v>0</v>
          </cell>
          <cell r="G11822" t="str">
            <v>OPEN</v>
          </cell>
          <cell r="H11822">
            <v>0</v>
          </cell>
          <cell r="I11822">
            <v>4</v>
          </cell>
        </row>
        <row r="11823">
          <cell r="A11823">
            <v>31504632733</v>
          </cell>
          <cell r="B11823" t="str">
            <v>KAKARAPARTHI GIRINU</v>
          </cell>
          <cell r="C11823">
            <v>1871.5631555405785</v>
          </cell>
          <cell r="D11823">
            <v>0</v>
          </cell>
          <cell r="E11823">
            <v>0</v>
          </cell>
          <cell r="F11823">
            <v>0</v>
          </cell>
          <cell r="G11823" t="str">
            <v>OPEN</v>
          </cell>
          <cell r="H11823">
            <v>0</v>
          </cell>
          <cell r="I11823">
            <v>4</v>
          </cell>
        </row>
        <row r="11824">
          <cell r="A11824">
            <v>33531493655</v>
          </cell>
          <cell r="B11824" t="str">
            <v>KAKARAPARTHI GIRINU</v>
          </cell>
          <cell r="C11824">
            <v>0</v>
          </cell>
          <cell r="D11824">
            <v>0</v>
          </cell>
          <cell r="E11824">
            <v>0</v>
          </cell>
          <cell r="F11824">
            <v>0</v>
          </cell>
          <cell r="G11824" t="str">
            <v>CLOS</v>
          </cell>
          <cell r="H11824">
            <v>31</v>
          </cell>
          <cell r="I11824">
            <v>7.5</v>
          </cell>
        </row>
        <row r="11825">
          <cell r="A11825">
            <v>32567014524</v>
          </cell>
          <cell r="B11825" t="str">
            <v>KAKARAPARTHI GIRINU KAKARAPARTH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 t="str">
            <v>OPEN</v>
          </cell>
          <cell r="H11825">
            <v>0</v>
          </cell>
          <cell r="I11825">
            <v>4</v>
          </cell>
        </row>
        <row r="11826">
          <cell r="A11826">
            <v>32287238701</v>
          </cell>
          <cell r="B11826" t="str">
            <v>KAKARAPARTHI JANIKAMMA KAKARAP</v>
          </cell>
          <cell r="C11826">
            <v>0</v>
          </cell>
          <cell r="D11826">
            <v>0</v>
          </cell>
          <cell r="E11826">
            <v>0</v>
          </cell>
          <cell r="F11826">
            <v>0</v>
          </cell>
          <cell r="G11826" t="str">
            <v>OPEN</v>
          </cell>
          <cell r="H11826">
            <v>0</v>
          </cell>
          <cell r="I11826">
            <v>4</v>
          </cell>
        </row>
        <row r="11827">
          <cell r="A11827">
            <v>32276946761</v>
          </cell>
          <cell r="B11827" t="str">
            <v>KAKARAPARTHI KONDAMMA KAKARAPA</v>
          </cell>
          <cell r="C11827">
            <v>0</v>
          </cell>
          <cell r="D11827">
            <v>0</v>
          </cell>
          <cell r="E11827">
            <v>0</v>
          </cell>
          <cell r="F11827">
            <v>0</v>
          </cell>
          <cell r="G11827" t="str">
            <v>OPEN</v>
          </cell>
          <cell r="H11827">
            <v>0</v>
          </cell>
          <cell r="I11827">
            <v>4</v>
          </cell>
        </row>
        <row r="11828">
          <cell r="A11828">
            <v>30654592920</v>
          </cell>
          <cell r="B11828" t="str">
            <v>KAKARAPARTHI KRISHNA</v>
          </cell>
          <cell r="C11828">
            <v>0</v>
          </cell>
          <cell r="D11828">
            <v>0</v>
          </cell>
          <cell r="E11828">
            <v>0</v>
          </cell>
          <cell r="F11828">
            <v>0</v>
          </cell>
          <cell r="G11828" t="str">
            <v>OPEN</v>
          </cell>
          <cell r="H11828">
            <v>0</v>
          </cell>
          <cell r="I11828">
            <v>4</v>
          </cell>
        </row>
        <row r="11829">
          <cell r="A11829">
            <v>32871292914</v>
          </cell>
          <cell r="B11829" t="str">
            <v>KAKARAPARTHI KRISHNA KAKARAPAR</v>
          </cell>
          <cell r="C11829">
            <v>1297.2054867032582</v>
          </cell>
          <cell r="D11829">
            <v>0</v>
          </cell>
          <cell r="E11829">
            <v>0</v>
          </cell>
          <cell r="F11829">
            <v>0</v>
          </cell>
          <cell r="G11829" t="str">
            <v>OPEN</v>
          </cell>
          <cell r="H11829">
            <v>0</v>
          </cell>
          <cell r="I11829">
            <v>4</v>
          </cell>
        </row>
        <row r="11830">
          <cell r="A11830">
            <v>30975727557</v>
          </cell>
          <cell r="B11830" t="str">
            <v>KAKARAPARTHI KRUPAVATHI</v>
          </cell>
          <cell r="C11830">
            <v>335.80138441084711</v>
          </cell>
          <cell r="D11830">
            <v>0</v>
          </cell>
          <cell r="E11830">
            <v>0</v>
          </cell>
          <cell r="F11830">
            <v>0</v>
          </cell>
          <cell r="G11830" t="str">
            <v>OPEN</v>
          </cell>
          <cell r="H11830">
            <v>0</v>
          </cell>
          <cell r="I11830">
            <v>4</v>
          </cell>
        </row>
        <row r="11831">
          <cell r="A11831">
            <v>32308443823</v>
          </cell>
          <cell r="B11831" t="str">
            <v>KAKARAPARTHI KRUPAVATHI KAKARA</v>
          </cell>
          <cell r="C11831">
            <v>474.88496348054304</v>
          </cell>
          <cell r="D11831">
            <v>0</v>
          </cell>
          <cell r="E11831">
            <v>0</v>
          </cell>
          <cell r="F11831">
            <v>0</v>
          </cell>
          <cell r="G11831" t="str">
            <v>OPEN</v>
          </cell>
          <cell r="H11831">
            <v>0</v>
          </cell>
          <cell r="I11831">
            <v>4</v>
          </cell>
        </row>
        <row r="11832">
          <cell r="A11832">
            <v>32287238745</v>
          </cell>
          <cell r="B11832" t="str">
            <v>KAKARAPARTHI LAXMMI KAKARAPART</v>
          </cell>
          <cell r="C11832">
            <v>226.5373408944603</v>
          </cell>
          <cell r="D11832">
            <v>0</v>
          </cell>
          <cell r="E11832">
            <v>0</v>
          </cell>
          <cell r="F11832">
            <v>0</v>
          </cell>
          <cell r="G11832" t="str">
            <v>OPEN</v>
          </cell>
          <cell r="H11832">
            <v>0</v>
          </cell>
          <cell r="I11832">
            <v>4</v>
          </cell>
        </row>
        <row r="11833">
          <cell r="A11833">
            <v>32336087950</v>
          </cell>
          <cell r="B11833" t="str">
            <v>KAKARAPARTHI MAHALAXMI KAKARAP</v>
          </cell>
          <cell r="C11833">
            <v>366.94735770863281</v>
          </cell>
          <cell r="D11833">
            <v>0</v>
          </cell>
          <cell r="E11833">
            <v>0</v>
          </cell>
          <cell r="F11833">
            <v>0</v>
          </cell>
          <cell r="G11833" t="str">
            <v>OPEN</v>
          </cell>
          <cell r="H11833">
            <v>0</v>
          </cell>
          <cell r="I11833">
            <v>4</v>
          </cell>
        </row>
        <row r="11834">
          <cell r="A11834">
            <v>32385247307</v>
          </cell>
          <cell r="B11834" t="str">
            <v>KAKARAPARTHI MANGASARMA  KAKA</v>
          </cell>
          <cell r="C11834">
            <v>0</v>
          </cell>
          <cell r="D11834">
            <v>0</v>
          </cell>
          <cell r="E11834">
            <v>0</v>
          </cell>
          <cell r="F11834">
            <v>0</v>
          </cell>
          <cell r="G11834" t="str">
            <v>OPEN</v>
          </cell>
          <cell r="H11834">
            <v>0</v>
          </cell>
          <cell r="I11834">
            <v>4</v>
          </cell>
        </row>
        <row r="11835">
          <cell r="A11835">
            <v>30606784755</v>
          </cell>
          <cell r="B11835" t="str">
            <v>Kakaraparthi MANhiyya</v>
          </cell>
          <cell r="C11835">
            <v>0</v>
          </cell>
          <cell r="D11835">
            <v>0</v>
          </cell>
          <cell r="E11835">
            <v>0</v>
          </cell>
          <cell r="F11835">
            <v>0</v>
          </cell>
          <cell r="G11835" t="str">
            <v>OPEN</v>
          </cell>
          <cell r="H11835">
            <v>0</v>
          </cell>
          <cell r="I11835">
            <v>4</v>
          </cell>
        </row>
        <row r="11836">
          <cell r="A11836">
            <v>32393361370</v>
          </cell>
          <cell r="B11836" t="str">
            <v>KAKARAPARTHI MANIKYAM K</v>
          </cell>
          <cell r="C11836">
            <v>0</v>
          </cell>
          <cell r="D11836">
            <v>0</v>
          </cell>
          <cell r="E11836">
            <v>0</v>
          </cell>
          <cell r="F11836">
            <v>0</v>
          </cell>
          <cell r="G11836" t="str">
            <v>OPEN</v>
          </cell>
          <cell r="H11836">
            <v>0</v>
          </cell>
          <cell r="I11836">
            <v>4</v>
          </cell>
        </row>
        <row r="11837">
          <cell r="A11837">
            <v>32701819607</v>
          </cell>
          <cell r="B11837" t="str">
            <v>KAKARAPARTHI MANTEMMA KAKARAPA</v>
          </cell>
          <cell r="C11837">
            <v>443.49597868758605</v>
          </cell>
          <cell r="D11837">
            <v>0</v>
          </cell>
          <cell r="E11837">
            <v>0</v>
          </cell>
          <cell r="F11837">
            <v>0</v>
          </cell>
          <cell r="G11837" t="str">
            <v>OPEN</v>
          </cell>
          <cell r="H11837">
            <v>0</v>
          </cell>
          <cell r="I11837">
            <v>4</v>
          </cell>
        </row>
        <row r="11838">
          <cell r="A11838">
            <v>32372763096</v>
          </cell>
          <cell r="B11838" t="str">
            <v>KAKARAPARTHI MANTI BXYU K</v>
          </cell>
          <cell r="C11838">
            <v>0</v>
          </cell>
          <cell r="D11838">
            <v>0</v>
          </cell>
          <cell r="E11838">
            <v>0</v>
          </cell>
          <cell r="F11838">
            <v>0</v>
          </cell>
          <cell r="G11838" t="str">
            <v>OPEN</v>
          </cell>
          <cell r="H11838">
            <v>0</v>
          </cell>
          <cell r="I11838">
            <v>4</v>
          </cell>
        </row>
        <row r="11839">
          <cell r="A11839">
            <v>32282871183</v>
          </cell>
          <cell r="B11839" t="str">
            <v>KAKARAPARTHI MANTIBXYU KAKARAP</v>
          </cell>
          <cell r="C11839">
            <v>289.16342829589229</v>
          </cell>
          <cell r="D11839">
            <v>0</v>
          </cell>
          <cell r="E11839">
            <v>0</v>
          </cell>
          <cell r="F11839">
            <v>0</v>
          </cell>
          <cell r="G11839" t="str">
            <v>OPEN</v>
          </cell>
          <cell r="H11839">
            <v>0</v>
          </cell>
          <cell r="I11839">
            <v>4</v>
          </cell>
        </row>
        <row r="11840">
          <cell r="A11840">
            <v>32385247318</v>
          </cell>
          <cell r="B11840" t="str">
            <v>KAKARAPARTHI MANTIBXYU KAKARAP</v>
          </cell>
          <cell r="C11840">
            <v>336.82405778635956</v>
          </cell>
          <cell r="D11840">
            <v>0</v>
          </cell>
          <cell r="E11840">
            <v>0</v>
          </cell>
          <cell r="F11840">
            <v>0</v>
          </cell>
          <cell r="G11840" t="str">
            <v>OPEN</v>
          </cell>
          <cell r="H11840">
            <v>0</v>
          </cell>
          <cell r="I11840">
            <v>4</v>
          </cell>
        </row>
        <row r="11841">
          <cell r="A11841">
            <v>32287238348</v>
          </cell>
          <cell r="B11841" t="str">
            <v>KAKARAPARTHI MANTIYYA KAKARAPA</v>
          </cell>
          <cell r="C11841">
            <v>383.75565279131303</v>
          </cell>
          <cell r="D11841">
            <v>0</v>
          </cell>
          <cell r="E11841">
            <v>0</v>
          </cell>
          <cell r="F11841">
            <v>0</v>
          </cell>
          <cell r="G11841" t="str">
            <v>OPEN</v>
          </cell>
          <cell r="H11841">
            <v>0</v>
          </cell>
          <cell r="I11841">
            <v>4</v>
          </cell>
        </row>
        <row r="11842">
          <cell r="A11842">
            <v>32712937775</v>
          </cell>
          <cell r="B11842" t="str">
            <v>KAKARAPARTHI MANYA DURGA K</v>
          </cell>
          <cell r="C11842">
            <v>0</v>
          </cell>
          <cell r="D11842">
            <v>0</v>
          </cell>
          <cell r="E11842">
            <v>0</v>
          </cell>
          <cell r="F11842">
            <v>0</v>
          </cell>
          <cell r="G11842" t="str">
            <v>OPEN</v>
          </cell>
          <cell r="H11842">
            <v>0</v>
          </cell>
          <cell r="I11842">
            <v>4</v>
          </cell>
        </row>
        <row r="11843">
          <cell r="A11843">
            <v>32308443754</v>
          </cell>
          <cell r="B11843" t="str">
            <v>KAKARAPARTHI MANYANARAYANA KAK</v>
          </cell>
          <cell r="C11843">
            <v>308.82710844683504</v>
          </cell>
          <cell r="D11843">
            <v>0</v>
          </cell>
          <cell r="E11843">
            <v>0</v>
          </cell>
          <cell r="F11843">
            <v>0</v>
          </cell>
          <cell r="G11843" t="str">
            <v>OPEN</v>
          </cell>
          <cell r="H11843">
            <v>0</v>
          </cell>
          <cell r="I11843">
            <v>4</v>
          </cell>
        </row>
        <row r="11844">
          <cell r="A11844">
            <v>32336088320</v>
          </cell>
          <cell r="B11844" t="str">
            <v>KAKARAPARTHI MANYANARAYANA KAK</v>
          </cell>
          <cell r="C11844">
            <v>0</v>
          </cell>
          <cell r="D11844">
            <v>0</v>
          </cell>
          <cell r="E11844">
            <v>0</v>
          </cell>
          <cell r="F11844">
            <v>0</v>
          </cell>
          <cell r="G11844" t="str">
            <v>OPEN</v>
          </cell>
          <cell r="H11844">
            <v>0</v>
          </cell>
          <cell r="I11844">
            <v>4</v>
          </cell>
        </row>
        <row r="11845">
          <cell r="A11845">
            <v>32336089312</v>
          </cell>
          <cell r="B11845" t="str">
            <v>KAKARAPARTHI MANYANARAYANA KAK</v>
          </cell>
          <cell r="C11845">
            <v>208.58486668868201</v>
          </cell>
          <cell r="D11845">
            <v>0</v>
          </cell>
          <cell r="E11845">
            <v>0</v>
          </cell>
          <cell r="F11845">
            <v>0</v>
          </cell>
          <cell r="G11845" t="str">
            <v>OPEN</v>
          </cell>
          <cell r="H11845">
            <v>0</v>
          </cell>
          <cell r="I11845">
            <v>4</v>
          </cell>
        </row>
        <row r="11846">
          <cell r="A11846">
            <v>32389177547</v>
          </cell>
          <cell r="B11846" t="str">
            <v>KAKARAPARTHI MANYANARAYANA KAK</v>
          </cell>
          <cell r="C11846">
            <v>415.99517781736949</v>
          </cell>
          <cell r="D11846">
            <v>0</v>
          </cell>
          <cell r="E11846">
            <v>0</v>
          </cell>
          <cell r="F11846">
            <v>0</v>
          </cell>
          <cell r="G11846" t="str">
            <v>OPEN</v>
          </cell>
          <cell r="H11846">
            <v>0</v>
          </cell>
          <cell r="I11846">
            <v>4</v>
          </cell>
        </row>
        <row r="11847">
          <cell r="A11847">
            <v>32336087961</v>
          </cell>
          <cell r="B11847" t="str">
            <v>KAKARAPARTHI MANYAVATI KAKARAP</v>
          </cell>
          <cell r="C11847">
            <v>0</v>
          </cell>
          <cell r="D11847">
            <v>0</v>
          </cell>
          <cell r="E11847">
            <v>0</v>
          </cell>
          <cell r="F11847">
            <v>0</v>
          </cell>
          <cell r="G11847" t="str">
            <v>OPEN</v>
          </cell>
          <cell r="H11847">
            <v>0</v>
          </cell>
          <cell r="I11847">
            <v>4</v>
          </cell>
        </row>
        <row r="11848">
          <cell r="A11848">
            <v>32175447010</v>
          </cell>
          <cell r="B11848" t="str">
            <v>KAKARAPARTHI MEERAYYA</v>
          </cell>
          <cell r="C11848">
            <v>1.0125478965470001</v>
          </cell>
          <cell r="D11848">
            <v>0</v>
          </cell>
          <cell r="E11848">
            <v>0</v>
          </cell>
          <cell r="F11848">
            <v>0</v>
          </cell>
          <cell r="G11848" t="str">
            <v>OPEN</v>
          </cell>
          <cell r="H11848">
            <v>0</v>
          </cell>
          <cell r="I11848">
            <v>4</v>
          </cell>
        </row>
        <row r="11849">
          <cell r="A11849">
            <v>32654402085</v>
          </cell>
          <cell r="B11849" t="str">
            <v>KAKARAPARTHI MEERAYYA KAKARAPA</v>
          </cell>
          <cell r="C11849">
            <v>838.38965834091607</v>
          </cell>
          <cell r="D11849">
            <v>0</v>
          </cell>
          <cell r="E11849">
            <v>0</v>
          </cell>
          <cell r="F11849">
            <v>0</v>
          </cell>
          <cell r="G11849" t="str">
            <v>OPEN</v>
          </cell>
          <cell r="H11849">
            <v>0</v>
          </cell>
          <cell r="I11849">
            <v>4</v>
          </cell>
        </row>
        <row r="11850">
          <cell r="A11850">
            <v>32385247410</v>
          </cell>
          <cell r="B11850" t="str">
            <v>KAKARAPARTHI NAGAMANI KAKARAPA</v>
          </cell>
          <cell r="C11850">
            <v>0</v>
          </cell>
          <cell r="D11850">
            <v>0</v>
          </cell>
          <cell r="E11850">
            <v>0</v>
          </cell>
          <cell r="F11850">
            <v>0</v>
          </cell>
          <cell r="G11850" t="str">
            <v>OPEN</v>
          </cell>
          <cell r="H11850">
            <v>0</v>
          </cell>
          <cell r="I11850">
            <v>4</v>
          </cell>
        </row>
        <row r="11851">
          <cell r="A11851">
            <v>32287238789</v>
          </cell>
          <cell r="B11851" t="str">
            <v>KAKARAPARTHI NAGAMMA KAKARAPAR</v>
          </cell>
          <cell r="C11851">
            <v>63.962650624873994</v>
          </cell>
          <cell r="D11851">
            <v>0</v>
          </cell>
          <cell r="E11851">
            <v>0</v>
          </cell>
          <cell r="F11851">
            <v>0</v>
          </cell>
          <cell r="G11851" t="str">
            <v>OPEN</v>
          </cell>
          <cell r="H11851">
            <v>0</v>
          </cell>
          <cell r="I11851">
            <v>4</v>
          </cell>
        </row>
        <row r="11852">
          <cell r="A11852">
            <v>32287238428</v>
          </cell>
          <cell r="B11852" t="str">
            <v>KAKARAPARTHI NAGASARMA  KAKAR</v>
          </cell>
          <cell r="C11852">
            <v>0</v>
          </cell>
          <cell r="D11852">
            <v>0</v>
          </cell>
          <cell r="E11852">
            <v>0</v>
          </cell>
          <cell r="F11852">
            <v>0</v>
          </cell>
          <cell r="G11852" t="str">
            <v>OPEN</v>
          </cell>
          <cell r="H11852">
            <v>0</v>
          </cell>
          <cell r="I11852">
            <v>4</v>
          </cell>
        </row>
        <row r="11853">
          <cell r="A11853">
            <v>32336090699</v>
          </cell>
          <cell r="B11853" t="str">
            <v>KAKARAPARTHI NUKAMMA KAKARAPAR</v>
          </cell>
          <cell r="C11853">
            <v>0</v>
          </cell>
          <cell r="D11853">
            <v>0</v>
          </cell>
          <cell r="E11853">
            <v>0</v>
          </cell>
          <cell r="F11853">
            <v>0</v>
          </cell>
          <cell r="G11853" t="str">
            <v>OPEN</v>
          </cell>
          <cell r="H11853">
            <v>0</v>
          </cell>
          <cell r="I11853">
            <v>4</v>
          </cell>
        </row>
        <row r="11854">
          <cell r="A11854">
            <v>32336087927</v>
          </cell>
          <cell r="B11854" t="str">
            <v>KAKARAPARTHI PADMA KAKARAPARTH</v>
          </cell>
          <cell r="C11854">
            <v>0</v>
          </cell>
          <cell r="D11854">
            <v>0</v>
          </cell>
          <cell r="E11854">
            <v>0</v>
          </cell>
          <cell r="F11854">
            <v>0</v>
          </cell>
          <cell r="G11854" t="str">
            <v>OPEN</v>
          </cell>
          <cell r="H11854">
            <v>0</v>
          </cell>
          <cell r="I11854">
            <v>4</v>
          </cell>
        </row>
        <row r="11855">
          <cell r="A11855">
            <v>32336089877</v>
          </cell>
          <cell r="B11855" t="str">
            <v>KAKARAPARTHI PADMAVATI KAKARAP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 t="str">
            <v>OPEN</v>
          </cell>
          <cell r="H11855">
            <v>0</v>
          </cell>
          <cell r="I11855">
            <v>4</v>
          </cell>
        </row>
        <row r="11856">
          <cell r="A11856">
            <v>32701821208</v>
          </cell>
          <cell r="B11856" t="str">
            <v>KAKARAPARTHI PUSHPAVATHI KAKAR</v>
          </cell>
          <cell r="C11856">
            <v>0</v>
          </cell>
          <cell r="D11856">
            <v>0</v>
          </cell>
          <cell r="E11856">
            <v>0</v>
          </cell>
          <cell r="F11856">
            <v>0</v>
          </cell>
          <cell r="G11856" t="str">
            <v>OPEN</v>
          </cell>
          <cell r="H11856">
            <v>0</v>
          </cell>
          <cell r="I11856">
            <v>4</v>
          </cell>
        </row>
        <row r="11857">
          <cell r="A11857">
            <v>32336094796</v>
          </cell>
          <cell r="B11857" t="str">
            <v>KAKARAPARTHI RAMA KRISHNA K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 t="str">
            <v>OPEN</v>
          </cell>
          <cell r="H11857">
            <v>0</v>
          </cell>
          <cell r="I11857">
            <v>4</v>
          </cell>
        </row>
        <row r="11858">
          <cell r="A11858">
            <v>32336088115</v>
          </cell>
          <cell r="B11858" t="str">
            <v>KAKARAPARTHI RAMALAXMI KAKARAP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 t="str">
            <v>OPEN</v>
          </cell>
          <cell r="H11858">
            <v>0</v>
          </cell>
          <cell r="I11858">
            <v>4</v>
          </cell>
        </row>
        <row r="11859">
          <cell r="A11859">
            <v>32308443324</v>
          </cell>
          <cell r="B11859" t="str">
            <v>KAKARAPARTHI RAMASARMA  KAKAR</v>
          </cell>
          <cell r="C11859">
            <v>459.17022012613359</v>
          </cell>
          <cell r="D11859">
            <v>0</v>
          </cell>
          <cell r="E11859">
            <v>0</v>
          </cell>
          <cell r="F11859">
            <v>0</v>
          </cell>
          <cell r="G11859" t="str">
            <v>OPEN</v>
          </cell>
          <cell r="H11859">
            <v>0</v>
          </cell>
          <cell r="I11859">
            <v>4</v>
          </cell>
        </row>
        <row r="11860">
          <cell r="A11860">
            <v>32654401875</v>
          </cell>
          <cell r="B11860" t="str">
            <v>KAKARAPARTHI RAMBXYU KAKARAPAR</v>
          </cell>
          <cell r="C11860">
            <v>0</v>
          </cell>
          <cell r="D11860">
            <v>0</v>
          </cell>
          <cell r="E11860">
            <v>0</v>
          </cell>
          <cell r="F11860">
            <v>0</v>
          </cell>
          <cell r="G11860" t="str">
            <v>OPEN</v>
          </cell>
          <cell r="H11860">
            <v>0</v>
          </cell>
          <cell r="I11860">
            <v>4</v>
          </cell>
        </row>
        <row r="11861">
          <cell r="A11861">
            <v>32837961319</v>
          </cell>
          <cell r="B11861" t="str">
            <v>KAKARAPARTHI RAMU K</v>
          </cell>
          <cell r="C11861">
            <v>129.35299378387927</v>
          </cell>
          <cell r="D11861">
            <v>0</v>
          </cell>
          <cell r="E11861">
            <v>0</v>
          </cell>
          <cell r="F11861">
            <v>0</v>
          </cell>
          <cell r="G11861" t="str">
            <v>OPEN</v>
          </cell>
          <cell r="H11861">
            <v>0</v>
          </cell>
          <cell r="I11861">
            <v>4</v>
          </cell>
        </row>
        <row r="11862">
          <cell r="A11862">
            <v>32930658283</v>
          </cell>
          <cell r="B11862" t="str">
            <v>KAKARAPARTHI SANKARASARMA  KAKARA</v>
          </cell>
          <cell r="C11862">
            <v>289.54819649658009</v>
          </cell>
          <cell r="D11862">
            <v>0</v>
          </cell>
          <cell r="E11862">
            <v>0</v>
          </cell>
          <cell r="F11862">
            <v>0</v>
          </cell>
          <cell r="G11862" t="str">
            <v>OPEN</v>
          </cell>
          <cell r="H11862">
            <v>0</v>
          </cell>
          <cell r="I11862">
            <v>4</v>
          </cell>
        </row>
        <row r="11863">
          <cell r="A11863">
            <v>32336089130</v>
          </cell>
          <cell r="B11863" t="str">
            <v>KAKARAPARTHI SARASVATI KAKARAP</v>
          </cell>
          <cell r="C11863">
            <v>0</v>
          </cell>
          <cell r="D11863">
            <v>0</v>
          </cell>
          <cell r="E11863">
            <v>0</v>
          </cell>
          <cell r="F11863">
            <v>0</v>
          </cell>
          <cell r="G11863" t="str">
            <v>OPEN</v>
          </cell>
          <cell r="H11863">
            <v>0</v>
          </cell>
          <cell r="I11863">
            <v>4</v>
          </cell>
        </row>
        <row r="11864">
          <cell r="A11864">
            <v>32453632958</v>
          </cell>
          <cell r="B11864" t="str">
            <v>KAKARAPARTHI SARMA  K</v>
          </cell>
          <cell r="C11864">
            <v>106.317529137435</v>
          </cell>
          <cell r="D11864">
            <v>0</v>
          </cell>
          <cell r="E11864">
            <v>0</v>
          </cell>
          <cell r="F11864">
            <v>0</v>
          </cell>
          <cell r="G11864" t="str">
            <v>OPEN</v>
          </cell>
          <cell r="H11864">
            <v>0</v>
          </cell>
          <cell r="I11864">
            <v>4</v>
          </cell>
        </row>
        <row r="11865">
          <cell r="A11865">
            <v>32336091252</v>
          </cell>
          <cell r="B11865" t="str">
            <v>KAKARAPARTHI SARMA  KAKARAPAR</v>
          </cell>
          <cell r="C11865">
            <v>50.627394827350003</v>
          </cell>
          <cell r="D11865">
            <v>0</v>
          </cell>
          <cell r="E11865">
            <v>0</v>
          </cell>
          <cell r="F11865">
            <v>0</v>
          </cell>
          <cell r="G11865" t="str">
            <v>OPEN</v>
          </cell>
          <cell r="H11865">
            <v>0</v>
          </cell>
          <cell r="I11865">
            <v>4</v>
          </cell>
        </row>
        <row r="11866">
          <cell r="A11866">
            <v>32589746336</v>
          </cell>
          <cell r="B11866" t="str">
            <v>KAKARAPARTHI SARMA  KAKARAPAR</v>
          </cell>
          <cell r="C11866">
            <v>0</v>
          </cell>
          <cell r="D11866">
            <v>0</v>
          </cell>
          <cell r="E11866">
            <v>0</v>
          </cell>
          <cell r="F11866">
            <v>0</v>
          </cell>
          <cell r="G11866" t="str">
            <v>OPEN</v>
          </cell>
          <cell r="H11866">
            <v>0</v>
          </cell>
          <cell r="I11866">
            <v>4</v>
          </cell>
        </row>
        <row r="11867">
          <cell r="A11867">
            <v>32282870394</v>
          </cell>
          <cell r="B11867" t="str">
            <v>KAKARAPARTHI SAYAMMA KAKARAPAR</v>
          </cell>
          <cell r="C11867">
            <v>366.32970349173917</v>
          </cell>
          <cell r="D11867">
            <v>0</v>
          </cell>
          <cell r="E11867">
            <v>0</v>
          </cell>
          <cell r="F11867">
            <v>0</v>
          </cell>
          <cell r="G11867" t="str">
            <v>OPEN</v>
          </cell>
          <cell r="H11867">
            <v>0</v>
          </cell>
          <cell r="I11867">
            <v>4</v>
          </cell>
        </row>
        <row r="11868">
          <cell r="A11868">
            <v>33165145819</v>
          </cell>
          <cell r="B11868" t="str">
            <v>KAKARAPARTHI SIDDHARDHA KAKARA</v>
          </cell>
          <cell r="C11868">
            <v>305.78946475719403</v>
          </cell>
          <cell r="D11868">
            <v>0</v>
          </cell>
          <cell r="E11868">
            <v>0</v>
          </cell>
          <cell r="F11868">
            <v>0</v>
          </cell>
          <cell r="G11868" t="str">
            <v>OPEN</v>
          </cell>
          <cell r="H11868">
            <v>0</v>
          </cell>
          <cell r="I11868">
            <v>4</v>
          </cell>
        </row>
        <row r="11869">
          <cell r="A11869">
            <v>32654402472</v>
          </cell>
          <cell r="B11869" t="str">
            <v>KAKARAPARTHI SIMHACHALAM KAKAR</v>
          </cell>
          <cell r="C11869">
            <v>0</v>
          </cell>
          <cell r="D11869">
            <v>0</v>
          </cell>
          <cell r="E11869">
            <v>0</v>
          </cell>
          <cell r="F11869">
            <v>0</v>
          </cell>
          <cell r="G11869" t="str">
            <v>OPEN</v>
          </cell>
          <cell r="H11869">
            <v>0</v>
          </cell>
          <cell r="I11869">
            <v>4</v>
          </cell>
        </row>
        <row r="11870">
          <cell r="A11870">
            <v>32282871069</v>
          </cell>
          <cell r="B11870" t="str">
            <v>KAKARAPARTHI SRRINU KAKARAPARH</v>
          </cell>
          <cell r="C11870">
            <v>0</v>
          </cell>
          <cell r="D11870">
            <v>0</v>
          </cell>
          <cell r="E11870">
            <v>0</v>
          </cell>
          <cell r="F11870">
            <v>0</v>
          </cell>
          <cell r="G11870" t="str">
            <v>OPEN</v>
          </cell>
          <cell r="H11870">
            <v>0</v>
          </cell>
          <cell r="I11870">
            <v>4</v>
          </cell>
        </row>
        <row r="11871">
          <cell r="A11871">
            <v>32293105182</v>
          </cell>
          <cell r="B11871" t="str">
            <v>KAKARAPARTHI SUBBASARMA  KAKARAPA</v>
          </cell>
          <cell r="C11871">
            <v>309.83965634338205</v>
          </cell>
          <cell r="D11871">
            <v>0</v>
          </cell>
          <cell r="E11871">
            <v>0</v>
          </cell>
          <cell r="F11871">
            <v>0</v>
          </cell>
          <cell r="G11871" t="str">
            <v>OPEN</v>
          </cell>
          <cell r="H11871">
            <v>0</v>
          </cell>
          <cell r="I11871">
            <v>4</v>
          </cell>
        </row>
        <row r="11872">
          <cell r="A11872">
            <v>32287238315</v>
          </cell>
          <cell r="B11872" t="str">
            <v>KAKARAPARTHI SURAMMA KAKARAPAR</v>
          </cell>
          <cell r="C11872">
            <v>0</v>
          </cell>
          <cell r="D11872">
            <v>0</v>
          </cell>
          <cell r="E11872">
            <v>0</v>
          </cell>
          <cell r="F11872">
            <v>0</v>
          </cell>
          <cell r="G11872" t="str">
            <v>OPEN</v>
          </cell>
          <cell r="H11872">
            <v>0</v>
          </cell>
          <cell r="I11872">
            <v>4</v>
          </cell>
        </row>
        <row r="11873">
          <cell r="A11873">
            <v>32336091592</v>
          </cell>
          <cell r="B11873" t="str">
            <v>KAKARAPARTHI SURAYYA KAKARAPAR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 t="str">
            <v>OPEN</v>
          </cell>
          <cell r="H11873">
            <v>0</v>
          </cell>
          <cell r="I11873">
            <v>4</v>
          </cell>
        </row>
        <row r="11874">
          <cell r="A11874">
            <v>32345493213</v>
          </cell>
          <cell r="B11874" t="str">
            <v>KAKARAPARTHI SURESH</v>
          </cell>
          <cell r="C11874">
            <v>6698.1258414059912</v>
          </cell>
          <cell r="D11874">
            <v>0</v>
          </cell>
          <cell r="E11874">
            <v>0</v>
          </cell>
          <cell r="F11874">
            <v>0</v>
          </cell>
          <cell r="G11874" t="str">
            <v>OPEN</v>
          </cell>
          <cell r="H11874">
            <v>0</v>
          </cell>
          <cell r="I11874">
            <v>4</v>
          </cell>
        </row>
        <row r="11875">
          <cell r="A11875">
            <v>32308443914</v>
          </cell>
          <cell r="B11875" t="str">
            <v>KAKARAPARTHI SURIBXYU KAKAPART</v>
          </cell>
          <cell r="C11875">
            <v>202.50957930940001</v>
          </cell>
          <cell r="D11875">
            <v>0</v>
          </cell>
          <cell r="E11875">
            <v>0</v>
          </cell>
          <cell r="F11875">
            <v>0</v>
          </cell>
          <cell r="G11875" t="str">
            <v>OPEN</v>
          </cell>
          <cell r="H11875">
            <v>0</v>
          </cell>
          <cell r="I11875">
            <v>4</v>
          </cell>
        </row>
        <row r="11876">
          <cell r="A11876">
            <v>32287238869</v>
          </cell>
          <cell r="B11876" t="str">
            <v>KAKARAPARTHI SURIBXYU KAKARAPA</v>
          </cell>
          <cell r="C11876">
            <v>0</v>
          </cell>
          <cell r="D11876">
            <v>0</v>
          </cell>
          <cell r="E11876">
            <v>0</v>
          </cell>
          <cell r="F11876">
            <v>0</v>
          </cell>
          <cell r="G11876" t="str">
            <v>OPEN</v>
          </cell>
          <cell r="H11876">
            <v>0</v>
          </cell>
          <cell r="I11876">
            <v>4</v>
          </cell>
        </row>
        <row r="11877">
          <cell r="A11877">
            <v>32752644556</v>
          </cell>
          <cell r="B11877" t="str">
            <v>KAKARAPARTHI SURYA KUMARI KAKA</v>
          </cell>
          <cell r="C11877">
            <v>298.19535553309152</v>
          </cell>
          <cell r="D11877">
            <v>0</v>
          </cell>
          <cell r="E11877">
            <v>0</v>
          </cell>
          <cell r="F11877">
            <v>0</v>
          </cell>
          <cell r="G11877" t="str">
            <v>OPEN</v>
          </cell>
          <cell r="H11877">
            <v>0</v>
          </cell>
          <cell r="I11877">
            <v>4</v>
          </cell>
        </row>
        <row r="11878">
          <cell r="A11878">
            <v>32378273551</v>
          </cell>
          <cell r="B11878" t="str">
            <v>KAKARAPARTHI SURYAKANTAM KAKAR</v>
          </cell>
          <cell r="C11878">
            <v>0</v>
          </cell>
          <cell r="D11878">
            <v>0</v>
          </cell>
          <cell r="E11878">
            <v>0</v>
          </cell>
          <cell r="F11878">
            <v>0</v>
          </cell>
          <cell r="G11878" t="str">
            <v>OPEN</v>
          </cell>
          <cell r="H11878">
            <v>0</v>
          </cell>
          <cell r="I11878">
            <v>4</v>
          </cell>
        </row>
        <row r="11879">
          <cell r="A11879">
            <v>32336091296</v>
          </cell>
          <cell r="B11879" t="str">
            <v>KAKARAPARTHI SURYANARAYANAMURT</v>
          </cell>
          <cell r="C11879">
            <v>380.71800910167201</v>
          </cell>
          <cell r="D11879">
            <v>0</v>
          </cell>
          <cell r="E11879">
            <v>0</v>
          </cell>
          <cell r="F11879">
            <v>0</v>
          </cell>
          <cell r="G11879" t="str">
            <v>OPEN</v>
          </cell>
          <cell r="H11879">
            <v>0</v>
          </cell>
          <cell r="I11879">
            <v>4</v>
          </cell>
        </row>
        <row r="11880">
          <cell r="A11880">
            <v>32389034665</v>
          </cell>
          <cell r="B11880" t="str">
            <v>KAKARAPARTHI THRIVENI</v>
          </cell>
          <cell r="C11880">
            <v>289.2241811696851</v>
          </cell>
          <cell r="D11880">
            <v>0</v>
          </cell>
          <cell r="E11880">
            <v>0</v>
          </cell>
          <cell r="F11880">
            <v>0</v>
          </cell>
          <cell r="G11880" t="str">
            <v>OPEN</v>
          </cell>
          <cell r="H11880">
            <v>0</v>
          </cell>
          <cell r="I11880">
            <v>4</v>
          </cell>
        </row>
        <row r="11881">
          <cell r="A11881">
            <v>32912200688</v>
          </cell>
          <cell r="B11881" t="str">
            <v>KAKARAPARTHI TRIMURTHULU KAKAR</v>
          </cell>
          <cell r="C11881">
            <v>540.78158058782185</v>
          </cell>
          <cell r="D11881">
            <v>0</v>
          </cell>
          <cell r="E11881">
            <v>0</v>
          </cell>
          <cell r="F11881">
            <v>0</v>
          </cell>
          <cell r="G11881" t="str">
            <v>OPEN</v>
          </cell>
          <cell r="H11881">
            <v>0</v>
          </cell>
          <cell r="I11881">
            <v>4</v>
          </cell>
        </row>
        <row r="11882">
          <cell r="A11882">
            <v>32308443776</v>
          </cell>
          <cell r="B11882" t="str">
            <v>KAKARAPARTHI UMASHANKAR KAKARA</v>
          </cell>
          <cell r="C11882">
            <v>0</v>
          </cell>
          <cell r="D11882">
            <v>0</v>
          </cell>
          <cell r="E11882">
            <v>0</v>
          </cell>
          <cell r="F11882">
            <v>0</v>
          </cell>
          <cell r="G11882" t="str">
            <v>OPEN</v>
          </cell>
          <cell r="H11882">
            <v>0</v>
          </cell>
          <cell r="I11882">
            <v>4</v>
          </cell>
        </row>
        <row r="11883">
          <cell r="A11883">
            <v>32336087972</v>
          </cell>
          <cell r="B11883" t="str">
            <v>KAKARAPARTHI V V RAMANA KAKAPA</v>
          </cell>
          <cell r="C11883">
            <v>365.66142188001811</v>
          </cell>
          <cell r="D11883">
            <v>0</v>
          </cell>
          <cell r="E11883">
            <v>0</v>
          </cell>
          <cell r="F11883">
            <v>0</v>
          </cell>
          <cell r="G11883" t="str">
            <v>OPEN</v>
          </cell>
          <cell r="H11883">
            <v>0</v>
          </cell>
          <cell r="I11883">
            <v>4</v>
          </cell>
        </row>
        <row r="11884">
          <cell r="A11884">
            <v>33380561230</v>
          </cell>
          <cell r="B11884" t="str">
            <v>KAKARAPARTHI VEERA LAXMI DEVI</v>
          </cell>
          <cell r="C11884">
            <v>0</v>
          </cell>
          <cell r="D11884">
            <v>0</v>
          </cell>
          <cell r="E11884">
            <v>0</v>
          </cell>
          <cell r="F11884">
            <v>0</v>
          </cell>
          <cell r="G11884" t="str">
            <v>OPEN</v>
          </cell>
          <cell r="H11884">
            <v>0</v>
          </cell>
          <cell r="I11884">
            <v>4</v>
          </cell>
        </row>
        <row r="11885">
          <cell r="A11885">
            <v>32287238406</v>
          </cell>
          <cell r="B11885" t="str">
            <v>KAKARAPARTHI VEERALAXMI KAKARA</v>
          </cell>
          <cell r="C11885">
            <v>186.36956583844082</v>
          </cell>
          <cell r="D11885">
            <v>0</v>
          </cell>
          <cell r="E11885">
            <v>0</v>
          </cell>
          <cell r="F11885">
            <v>0</v>
          </cell>
          <cell r="G11885" t="str">
            <v>OPEN</v>
          </cell>
          <cell r="H11885">
            <v>0</v>
          </cell>
          <cell r="I11885">
            <v>4</v>
          </cell>
        </row>
        <row r="11886">
          <cell r="A11886">
            <v>32287239001</v>
          </cell>
          <cell r="B11886" t="str">
            <v>KAKARAPARTHI VEERANNA KAKARAPA</v>
          </cell>
          <cell r="C11886">
            <v>0</v>
          </cell>
          <cell r="D11886">
            <v>0</v>
          </cell>
          <cell r="E11886">
            <v>0</v>
          </cell>
          <cell r="F11886">
            <v>0</v>
          </cell>
          <cell r="G11886" t="str">
            <v>OPEN</v>
          </cell>
          <cell r="H11886">
            <v>0</v>
          </cell>
          <cell r="I11886">
            <v>4</v>
          </cell>
        </row>
        <row r="11887">
          <cell r="A11887">
            <v>32701821015</v>
          </cell>
          <cell r="B11887" t="str">
            <v>KAKARAPARTHI VEERAVENI KAKARAP</v>
          </cell>
          <cell r="C11887">
            <v>0</v>
          </cell>
          <cell r="D11887">
            <v>0</v>
          </cell>
          <cell r="E11887">
            <v>0</v>
          </cell>
          <cell r="F11887">
            <v>0</v>
          </cell>
          <cell r="G11887" t="str">
            <v>OPEN</v>
          </cell>
          <cell r="H11887">
            <v>0</v>
          </cell>
          <cell r="I11887">
            <v>4</v>
          </cell>
        </row>
        <row r="11888">
          <cell r="A11888">
            <v>32287239125</v>
          </cell>
          <cell r="B11888" t="str">
            <v>KAKARAPARTHI VENKANA KAKARAPAR</v>
          </cell>
          <cell r="C11888">
            <v>0</v>
          </cell>
          <cell r="D11888">
            <v>0</v>
          </cell>
          <cell r="E11888">
            <v>0</v>
          </cell>
          <cell r="F11888">
            <v>0</v>
          </cell>
          <cell r="G11888" t="str">
            <v>OPEN</v>
          </cell>
          <cell r="H11888">
            <v>0</v>
          </cell>
          <cell r="I11888">
            <v>4</v>
          </cell>
        </row>
        <row r="11889">
          <cell r="A11889">
            <v>32385247679</v>
          </cell>
          <cell r="B11889" t="str">
            <v>KAKARAPARTHI VENKATA GANGADRI</v>
          </cell>
          <cell r="C11889">
            <v>0</v>
          </cell>
          <cell r="D11889">
            <v>0</v>
          </cell>
          <cell r="E11889">
            <v>0</v>
          </cell>
          <cell r="F11889">
            <v>0</v>
          </cell>
          <cell r="G11889" t="str">
            <v>OPEN</v>
          </cell>
          <cell r="H11889">
            <v>0</v>
          </cell>
          <cell r="I11889">
            <v>4</v>
          </cell>
        </row>
        <row r="11890">
          <cell r="A11890">
            <v>32336093271</v>
          </cell>
          <cell r="B11890" t="str">
            <v>KAKARAPARTHI VENKATA SARMA  K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 t="str">
            <v>OPEN</v>
          </cell>
          <cell r="H11890">
            <v>0</v>
          </cell>
          <cell r="I11890">
            <v>4</v>
          </cell>
        </row>
        <row r="11891">
          <cell r="A11891">
            <v>32438154048</v>
          </cell>
          <cell r="B11891" t="str">
            <v>KAKARAPARTHI VENKATA SARMA  K</v>
          </cell>
          <cell r="C11891">
            <v>1000.1239338563684</v>
          </cell>
          <cell r="D11891">
            <v>0</v>
          </cell>
          <cell r="E11891">
            <v>0</v>
          </cell>
          <cell r="F11891">
            <v>0</v>
          </cell>
          <cell r="G11891" t="str">
            <v>OPEN</v>
          </cell>
          <cell r="H11891">
            <v>0</v>
          </cell>
          <cell r="I11891">
            <v>4</v>
          </cell>
        </row>
        <row r="11892">
          <cell r="A11892">
            <v>32701821311</v>
          </cell>
          <cell r="B11892" t="str">
            <v>KAKARAPARTHI VENKATA SUBBAYYA</v>
          </cell>
          <cell r="C11892">
            <v>204.53467510249402</v>
          </cell>
          <cell r="D11892">
            <v>0</v>
          </cell>
          <cell r="E11892">
            <v>0</v>
          </cell>
          <cell r="F11892">
            <v>0</v>
          </cell>
          <cell r="G11892" t="str">
            <v>OPEN</v>
          </cell>
          <cell r="H11892">
            <v>0</v>
          </cell>
          <cell r="I11892">
            <v>4</v>
          </cell>
        </row>
        <row r="11893">
          <cell r="A11893">
            <v>32336089855</v>
          </cell>
          <cell r="B11893" t="str">
            <v xml:space="preserve">KAKARAPARTHI VENKATESWARA SARMA </v>
          </cell>
          <cell r="C11893">
            <v>209.59741458522902</v>
          </cell>
          <cell r="D11893">
            <v>0</v>
          </cell>
          <cell r="E11893">
            <v>0</v>
          </cell>
          <cell r="F11893">
            <v>0</v>
          </cell>
          <cell r="G11893" t="str">
            <v>OPEN</v>
          </cell>
          <cell r="H11893">
            <v>0</v>
          </cell>
          <cell r="I11893">
            <v>4</v>
          </cell>
        </row>
        <row r="11894">
          <cell r="A11894">
            <v>32287238858</v>
          </cell>
          <cell r="B11894" t="str">
            <v>KAKARAPARTHI VENKATESWARULU KA</v>
          </cell>
          <cell r="C11894">
            <v>409.06935020498804</v>
          </cell>
          <cell r="D11894">
            <v>0</v>
          </cell>
          <cell r="E11894">
            <v>0</v>
          </cell>
          <cell r="F11894">
            <v>0</v>
          </cell>
          <cell r="G11894" t="str">
            <v>OPEN</v>
          </cell>
          <cell r="H11894">
            <v>0</v>
          </cell>
          <cell r="I11894">
            <v>4</v>
          </cell>
        </row>
        <row r="11895">
          <cell r="A11895">
            <v>33691014932</v>
          </cell>
          <cell r="B11895" t="str">
            <v>KAKARAPARTHIDURGXYHAVANI KAKAR</v>
          </cell>
          <cell r="C11895">
            <v>0</v>
          </cell>
          <cell r="D11895">
            <v>0</v>
          </cell>
          <cell r="E11895">
            <v>0</v>
          </cell>
          <cell r="F11895">
            <v>0</v>
          </cell>
          <cell r="G11895" t="str">
            <v>OPEN</v>
          </cell>
          <cell r="H11895">
            <v>0</v>
          </cell>
          <cell r="I11895">
            <v>4</v>
          </cell>
        </row>
        <row r="11896">
          <cell r="A11896">
            <v>33610223792</v>
          </cell>
          <cell r="B11896" t="str">
            <v>KAKARAPARTHISUKESH KAKARAPARTH</v>
          </cell>
          <cell r="C11896">
            <v>0</v>
          </cell>
          <cell r="D11896">
            <v>0</v>
          </cell>
          <cell r="E11896">
            <v>0</v>
          </cell>
          <cell r="F11896">
            <v>0</v>
          </cell>
          <cell r="G11896" t="str">
            <v>OPEN</v>
          </cell>
          <cell r="H11896">
            <v>0</v>
          </cell>
          <cell r="I11896">
            <v>4</v>
          </cell>
        </row>
        <row r="11897">
          <cell r="A11897">
            <v>32424969873</v>
          </cell>
          <cell r="B11897" t="str">
            <v>KAKARAPARTHY CHANDRA SHEKAR</v>
          </cell>
          <cell r="C11897">
            <v>15623.61404372021</v>
          </cell>
          <cell r="D11897">
            <v>0</v>
          </cell>
          <cell r="E11897">
            <v>0</v>
          </cell>
          <cell r="F11897">
            <v>0</v>
          </cell>
          <cell r="G11897" t="str">
            <v>OPEN</v>
          </cell>
          <cell r="H11897">
            <v>0</v>
          </cell>
          <cell r="I11897">
            <v>4</v>
          </cell>
        </row>
        <row r="11898">
          <cell r="A11898">
            <v>32236858113</v>
          </cell>
          <cell r="B11898" t="str">
            <v>KAKARAPARTI CHANDRAMMA</v>
          </cell>
          <cell r="C11898">
            <v>99.675214936086689</v>
          </cell>
          <cell r="D11898">
            <v>0</v>
          </cell>
          <cell r="E11898">
            <v>0</v>
          </cell>
          <cell r="F11898">
            <v>0</v>
          </cell>
          <cell r="G11898" t="str">
            <v>OPEN</v>
          </cell>
          <cell r="H11898">
            <v>0</v>
          </cell>
          <cell r="I11898">
            <v>4</v>
          </cell>
        </row>
        <row r="11899">
          <cell r="A11899">
            <v>32236858179</v>
          </cell>
          <cell r="B11899" t="str">
            <v>KAKARAPARTI NUKAMMA</v>
          </cell>
          <cell r="C11899">
            <v>1.0125478965470001</v>
          </cell>
          <cell r="D11899">
            <v>0</v>
          </cell>
          <cell r="E11899">
            <v>0</v>
          </cell>
          <cell r="F11899">
            <v>0</v>
          </cell>
          <cell r="G11899" t="str">
            <v>OPEN</v>
          </cell>
          <cell r="H11899">
            <v>0</v>
          </cell>
          <cell r="I11899">
            <v>4</v>
          </cell>
        </row>
        <row r="11900">
          <cell r="A11900">
            <v>31175568202</v>
          </cell>
          <cell r="B11900" t="str">
            <v>KAKARAPARTI TRIMURTHULU</v>
          </cell>
          <cell r="C11900">
            <v>588.29032789380699</v>
          </cell>
          <cell r="D11900">
            <v>0</v>
          </cell>
          <cell r="E11900">
            <v>0</v>
          </cell>
          <cell r="F11900">
            <v>0</v>
          </cell>
          <cell r="G11900" t="str">
            <v>INOPRTV</v>
          </cell>
          <cell r="H11900">
            <v>0</v>
          </cell>
          <cell r="I11900">
            <v>4</v>
          </cell>
        </row>
        <row r="11901">
          <cell r="A11901">
            <v>30606784405</v>
          </cell>
          <cell r="B11901" t="str">
            <v>Kakaraparti Venkatasubbayya</v>
          </cell>
          <cell r="C11901">
            <v>102.26733755124701</v>
          </cell>
          <cell r="D11901">
            <v>0</v>
          </cell>
          <cell r="E11901">
            <v>0</v>
          </cell>
          <cell r="F11901">
            <v>0</v>
          </cell>
          <cell r="G11901" t="str">
            <v>OPEN</v>
          </cell>
          <cell r="H11901">
            <v>0</v>
          </cell>
          <cell r="I11901">
            <v>4</v>
          </cell>
        </row>
        <row r="11902">
          <cell r="A11902">
            <v>32953413542</v>
          </cell>
          <cell r="B11902" t="str">
            <v>KAKARAPATI GIRIDEVI</v>
          </cell>
          <cell r="C11902">
            <v>2141.5590521548361</v>
          </cell>
          <cell r="D11902">
            <v>0</v>
          </cell>
          <cell r="E11902">
            <v>0</v>
          </cell>
          <cell r="F11902">
            <v>0</v>
          </cell>
          <cell r="G11902" t="str">
            <v>OPEN</v>
          </cell>
          <cell r="H11902">
            <v>0</v>
          </cell>
          <cell r="I11902">
            <v>4</v>
          </cell>
        </row>
        <row r="11903">
          <cell r="A11903">
            <v>32780824056</v>
          </cell>
          <cell r="B11903" t="str">
            <v>KAKARLA PANASAYYA ANE TATARAJU</v>
          </cell>
          <cell r="C11903">
            <v>2.0250957930940001</v>
          </cell>
          <cell r="D11903">
            <v>0</v>
          </cell>
          <cell r="E11903">
            <v>0</v>
          </cell>
          <cell r="F11903">
            <v>0</v>
          </cell>
          <cell r="G11903" t="str">
            <v>OPEN</v>
          </cell>
          <cell r="H11903">
            <v>0</v>
          </cell>
          <cell r="I11903">
            <v>4</v>
          </cell>
        </row>
        <row r="11904">
          <cell r="A11904">
            <v>32681238408</v>
          </cell>
          <cell r="B11904" t="str">
            <v>KAKARLA RAMA KRISHNA</v>
          </cell>
          <cell r="C11904">
            <v>460.54728526543749</v>
          </cell>
          <cell r="D11904">
            <v>0</v>
          </cell>
          <cell r="E11904">
            <v>0</v>
          </cell>
          <cell r="F11904">
            <v>0</v>
          </cell>
          <cell r="G11904" t="str">
            <v>OPEN</v>
          </cell>
          <cell r="H11904">
            <v>0</v>
          </cell>
          <cell r="I11904">
            <v>4</v>
          </cell>
        </row>
        <row r="11905">
          <cell r="A11905">
            <v>33328861748</v>
          </cell>
          <cell r="B11905" t="str">
            <v>KAKARLA RAMA KRISHNA</v>
          </cell>
          <cell r="C11905">
            <v>0</v>
          </cell>
          <cell r="D11905">
            <v>0</v>
          </cell>
          <cell r="E11905">
            <v>0</v>
          </cell>
          <cell r="F11905">
            <v>0</v>
          </cell>
          <cell r="G11905" t="str">
            <v>CLOS</v>
          </cell>
          <cell r="H11905">
            <v>31</v>
          </cell>
          <cell r="I11905">
            <v>7.5</v>
          </cell>
        </row>
        <row r="11906">
          <cell r="A11906">
            <v>10796833191</v>
          </cell>
          <cell r="B11906" t="str">
            <v>KAKARLAPUDI KRISHNAM RAJA</v>
          </cell>
          <cell r="C11906">
            <v>1.3669396603384503</v>
          </cell>
          <cell r="D11906">
            <v>0</v>
          </cell>
          <cell r="E11906">
            <v>0</v>
          </cell>
          <cell r="F11906">
            <v>0</v>
          </cell>
          <cell r="G11906" t="str">
            <v>INOPRTV</v>
          </cell>
          <cell r="H11906">
            <v>0</v>
          </cell>
          <cell r="I11906">
            <v>4</v>
          </cell>
        </row>
        <row r="11907">
          <cell r="A11907">
            <v>33341140311</v>
          </cell>
          <cell r="B11907" t="str">
            <v>KAKI CHITTI BXYU</v>
          </cell>
          <cell r="C11907">
            <v>3933.9612131433701</v>
          </cell>
          <cell r="D11907">
            <v>0</v>
          </cell>
          <cell r="E11907">
            <v>0</v>
          </cell>
          <cell r="F11907">
            <v>0</v>
          </cell>
          <cell r="G11907" t="str">
            <v>OPEN</v>
          </cell>
          <cell r="H11907">
            <v>0</v>
          </cell>
          <cell r="I11907">
            <v>4</v>
          </cell>
        </row>
        <row r="11908">
          <cell r="A11908">
            <v>32841820474</v>
          </cell>
          <cell r="B11908" t="str">
            <v>KAKI DANIEL</v>
          </cell>
          <cell r="C11908">
            <v>26731.041708303561</v>
          </cell>
          <cell r="D11908">
            <v>0</v>
          </cell>
          <cell r="E11908">
            <v>0</v>
          </cell>
          <cell r="F11908">
            <v>0</v>
          </cell>
          <cell r="G11908" t="str">
            <v>OPEN</v>
          </cell>
          <cell r="H11908">
            <v>0</v>
          </cell>
          <cell r="I11908">
            <v>4</v>
          </cell>
        </row>
        <row r="11909">
          <cell r="A11909">
            <v>31158534851</v>
          </cell>
          <cell r="B11909" t="str">
            <v xml:space="preserve">KAKI KANNA SARMA </v>
          </cell>
          <cell r="C11909">
            <v>166.52362706611964</v>
          </cell>
          <cell r="D11909">
            <v>0</v>
          </cell>
          <cell r="E11909">
            <v>0</v>
          </cell>
          <cell r="F11909">
            <v>0</v>
          </cell>
          <cell r="G11909" t="str">
            <v>OPEN</v>
          </cell>
          <cell r="H11909">
            <v>0</v>
          </cell>
          <cell r="I11909">
            <v>4</v>
          </cell>
        </row>
        <row r="11910">
          <cell r="A11910">
            <v>33041211249</v>
          </cell>
          <cell r="B11910" t="str">
            <v xml:space="preserve">KAKI NAGA SARMA </v>
          </cell>
          <cell r="C11910">
            <v>952.28104574452266</v>
          </cell>
          <cell r="D11910">
            <v>0</v>
          </cell>
          <cell r="E11910">
            <v>0</v>
          </cell>
          <cell r="F11910">
            <v>0</v>
          </cell>
          <cell r="G11910" t="str">
            <v>OPEN</v>
          </cell>
          <cell r="H11910">
            <v>0</v>
          </cell>
          <cell r="I11910">
            <v>4</v>
          </cell>
        </row>
        <row r="11911">
          <cell r="A11911">
            <v>30103117034</v>
          </cell>
          <cell r="B11911" t="str">
            <v>KAKI RAMAKRISHNA MOHANA SARMA  (K</v>
          </cell>
          <cell r="C11911">
            <v>0</v>
          </cell>
          <cell r="D11911">
            <v>0</v>
          </cell>
          <cell r="E11911">
            <v>0</v>
          </cell>
          <cell r="F11911">
            <v>0</v>
          </cell>
          <cell r="G11911" t="str">
            <v>CLOS</v>
          </cell>
          <cell r="H11911">
            <v>0</v>
          </cell>
          <cell r="I11911">
            <v>4</v>
          </cell>
        </row>
        <row r="11912">
          <cell r="A11912">
            <v>32336088943</v>
          </cell>
          <cell r="B11912" t="str">
            <v>KAKI RAMATULASI KAKI</v>
          </cell>
          <cell r="C11912">
            <v>0</v>
          </cell>
          <cell r="D11912">
            <v>0</v>
          </cell>
          <cell r="E11912">
            <v>0</v>
          </cell>
          <cell r="F11912">
            <v>0</v>
          </cell>
          <cell r="G11912" t="str">
            <v>OPEN</v>
          </cell>
          <cell r="H11912">
            <v>0</v>
          </cell>
          <cell r="I11912">
            <v>4</v>
          </cell>
        </row>
        <row r="11913">
          <cell r="A11913">
            <v>33079242446</v>
          </cell>
          <cell r="B11913" t="str">
            <v>KAKI SURYA NARAYANA</v>
          </cell>
          <cell r="C11913">
            <v>46.577203241162003</v>
          </cell>
          <cell r="D11913">
            <v>0</v>
          </cell>
          <cell r="E11913">
            <v>0</v>
          </cell>
          <cell r="F11913">
            <v>0</v>
          </cell>
          <cell r="G11913" t="str">
            <v>OPEN</v>
          </cell>
          <cell r="H11913">
            <v>0</v>
          </cell>
          <cell r="I11913">
            <v>4</v>
          </cell>
        </row>
        <row r="11914">
          <cell r="A11914">
            <v>33128751346</v>
          </cell>
          <cell r="B11914" t="str">
            <v xml:space="preserve">KAKI VEERXYHADRA SARMA </v>
          </cell>
          <cell r="C11914">
            <v>892.05469685790706</v>
          </cell>
          <cell r="D11914">
            <v>0</v>
          </cell>
          <cell r="E11914">
            <v>0</v>
          </cell>
          <cell r="F11914">
            <v>0</v>
          </cell>
          <cell r="G11914" t="str">
            <v>OPEN</v>
          </cell>
          <cell r="H11914">
            <v>0</v>
          </cell>
          <cell r="I11914">
            <v>4</v>
          </cell>
        </row>
        <row r="11915">
          <cell r="A11915">
            <v>33615182228</v>
          </cell>
          <cell r="B11915" t="str">
            <v>KAKILETI GIRI LALITHA SANTHOSHI</v>
          </cell>
          <cell r="C11915">
            <v>5448.5202313194077</v>
          </cell>
          <cell r="D11915">
            <v>0</v>
          </cell>
          <cell r="E11915">
            <v>0</v>
          </cell>
          <cell r="F11915">
            <v>0</v>
          </cell>
          <cell r="G11915" t="str">
            <v>OPEN</v>
          </cell>
          <cell r="H11915">
            <v>0</v>
          </cell>
          <cell r="I11915">
            <v>4</v>
          </cell>
        </row>
        <row r="11916">
          <cell r="A11916">
            <v>32551854107</v>
          </cell>
          <cell r="B11916" t="str">
            <v>KAKILETI KRISHNA KANTH</v>
          </cell>
          <cell r="C11916">
            <v>114.417912309811</v>
          </cell>
          <cell r="D11916">
            <v>0</v>
          </cell>
          <cell r="E11916">
            <v>0</v>
          </cell>
          <cell r="F11916">
            <v>0</v>
          </cell>
          <cell r="G11916" t="str">
            <v>OPEN</v>
          </cell>
          <cell r="H11916">
            <v>0</v>
          </cell>
          <cell r="I11916">
            <v>4</v>
          </cell>
        </row>
        <row r="11917">
          <cell r="A11917">
            <v>31046024621</v>
          </cell>
          <cell r="B11917" t="str">
            <v>KAKILETI NANI BXYU</v>
          </cell>
          <cell r="C11917">
            <v>0</v>
          </cell>
          <cell r="D11917">
            <v>0</v>
          </cell>
          <cell r="E11917">
            <v>0</v>
          </cell>
          <cell r="F11917">
            <v>0</v>
          </cell>
          <cell r="G11917" t="str">
            <v>CLOS</v>
          </cell>
          <cell r="H11917">
            <v>555</v>
          </cell>
          <cell r="I11917">
            <v>9</v>
          </cell>
        </row>
        <row r="11918">
          <cell r="A11918">
            <v>31628293834</v>
          </cell>
          <cell r="B11918" t="str">
            <v>KAKILETI NANI BXYU</v>
          </cell>
          <cell r="C11918">
            <v>13319.055031179239</v>
          </cell>
          <cell r="D11918">
            <v>0</v>
          </cell>
          <cell r="E11918">
            <v>0</v>
          </cell>
          <cell r="F11918">
            <v>0</v>
          </cell>
          <cell r="G11918" t="str">
            <v>OPEN</v>
          </cell>
          <cell r="H11918">
            <v>555</v>
          </cell>
          <cell r="I11918">
            <v>9</v>
          </cell>
        </row>
        <row r="11919">
          <cell r="A11919">
            <v>32495622805</v>
          </cell>
          <cell r="B11919" t="str">
            <v>KAKILETI NANI BXYU</v>
          </cell>
          <cell r="C11919">
            <v>562.97663048013203</v>
          </cell>
          <cell r="D11919">
            <v>0</v>
          </cell>
          <cell r="E11919">
            <v>0</v>
          </cell>
          <cell r="F11919">
            <v>0</v>
          </cell>
          <cell r="G11919" t="str">
            <v>DORM</v>
          </cell>
          <cell r="H11919">
            <v>0</v>
          </cell>
          <cell r="I11919">
            <v>4</v>
          </cell>
        </row>
        <row r="11920">
          <cell r="A11920">
            <v>32418465988</v>
          </cell>
          <cell r="B11920" t="str">
            <v>KAKILETI RAMESH BXYU</v>
          </cell>
          <cell r="C11920">
            <v>9.1129310689230003</v>
          </cell>
          <cell r="D11920">
            <v>0</v>
          </cell>
          <cell r="E11920">
            <v>0</v>
          </cell>
          <cell r="F11920">
            <v>0</v>
          </cell>
          <cell r="G11920" t="str">
            <v>OPEN</v>
          </cell>
          <cell r="H11920">
            <v>0</v>
          </cell>
          <cell r="I11920">
            <v>4</v>
          </cell>
        </row>
        <row r="11921">
          <cell r="A11921">
            <v>32654401900</v>
          </cell>
          <cell r="B11921" t="str">
            <v>KAKILETI SANTHA KAKILETI</v>
          </cell>
          <cell r="C11921">
            <v>0</v>
          </cell>
          <cell r="D11921">
            <v>0</v>
          </cell>
          <cell r="E11921">
            <v>0</v>
          </cell>
          <cell r="F11921">
            <v>0</v>
          </cell>
          <cell r="G11921" t="str">
            <v>OPEN</v>
          </cell>
          <cell r="H11921">
            <v>0</v>
          </cell>
          <cell r="I11921">
            <v>4</v>
          </cell>
        </row>
        <row r="11922">
          <cell r="A11922">
            <v>32388984675</v>
          </cell>
          <cell r="B11922" t="str">
            <v>KAKILETI SEKHAR</v>
          </cell>
          <cell r="C11922">
            <v>13.163122655111001</v>
          </cell>
          <cell r="D11922">
            <v>0</v>
          </cell>
          <cell r="E11922">
            <v>0</v>
          </cell>
          <cell r="F11922">
            <v>0</v>
          </cell>
          <cell r="G11922" t="str">
            <v>OPEN</v>
          </cell>
          <cell r="H11922">
            <v>0</v>
          </cell>
          <cell r="I11922">
            <v>4</v>
          </cell>
        </row>
        <row r="11923">
          <cell r="A11923">
            <v>32683676187</v>
          </cell>
          <cell r="B11923" t="str">
            <v>KAKILETI VEERRAJU (LTI)</v>
          </cell>
          <cell r="C11923">
            <v>592.41139783275332</v>
          </cell>
          <cell r="D11923">
            <v>0</v>
          </cell>
          <cell r="E11923">
            <v>0</v>
          </cell>
          <cell r="F11923">
            <v>0</v>
          </cell>
          <cell r="G11923" t="str">
            <v>OPEN</v>
          </cell>
          <cell r="H11923">
            <v>0</v>
          </cell>
          <cell r="I11923">
            <v>4</v>
          </cell>
        </row>
        <row r="11924">
          <cell r="A11924">
            <v>32914098467</v>
          </cell>
          <cell r="B11924" t="str">
            <v>KAKILETI VENKATA RATNAM</v>
          </cell>
          <cell r="C11924">
            <v>1363.1021038105371</v>
          </cell>
          <cell r="D11924">
            <v>0</v>
          </cell>
          <cell r="E11924">
            <v>0</v>
          </cell>
          <cell r="F11924">
            <v>0</v>
          </cell>
          <cell r="G11924" t="str">
            <v>OPEN</v>
          </cell>
          <cell r="H11924">
            <v>0</v>
          </cell>
          <cell r="I11924">
            <v>4</v>
          </cell>
        </row>
        <row r="11925">
          <cell r="A11925">
            <v>32919322713</v>
          </cell>
          <cell r="B11925" t="str">
            <v xml:space="preserve">KALA GIRINIVASA SARMA </v>
          </cell>
          <cell r="C11925">
            <v>5.0627394827350001</v>
          </cell>
          <cell r="D11925">
            <v>0</v>
          </cell>
          <cell r="E11925">
            <v>0</v>
          </cell>
          <cell r="F11925">
            <v>0</v>
          </cell>
          <cell r="G11925" t="str">
            <v>OPEN</v>
          </cell>
          <cell r="H11925">
            <v>0</v>
          </cell>
          <cell r="I11925">
            <v>4</v>
          </cell>
        </row>
        <row r="11926">
          <cell r="A11926">
            <v>32063821109</v>
          </cell>
          <cell r="B11926" t="str">
            <v>KALA JYOTHI GODAVARI</v>
          </cell>
          <cell r="C11926">
            <v>3155.3523826145888</v>
          </cell>
          <cell r="D11926">
            <v>0</v>
          </cell>
          <cell r="E11926">
            <v>0</v>
          </cell>
          <cell r="F11926">
            <v>0</v>
          </cell>
          <cell r="G11926" t="str">
            <v>OPEN</v>
          </cell>
          <cell r="H11926">
            <v>0</v>
          </cell>
          <cell r="I11926">
            <v>4</v>
          </cell>
        </row>
        <row r="11927">
          <cell r="A11927">
            <v>30292798089</v>
          </cell>
          <cell r="B11927" t="str">
            <v>KALA NOOKA RAJU</v>
          </cell>
          <cell r="C11927">
            <v>652.08084537626803</v>
          </cell>
          <cell r="D11927">
            <v>0</v>
          </cell>
          <cell r="E11927">
            <v>0</v>
          </cell>
          <cell r="F11927">
            <v>0</v>
          </cell>
          <cell r="G11927" t="str">
            <v>DORM</v>
          </cell>
          <cell r="H11927">
            <v>0</v>
          </cell>
          <cell r="I11927">
            <v>4</v>
          </cell>
        </row>
        <row r="11928">
          <cell r="A11928">
            <v>30677995774</v>
          </cell>
          <cell r="B11928" t="str">
            <v>KALADHARI GIRI KRISHNA BHAGAVAN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 t="str">
            <v>INOPRTV</v>
          </cell>
          <cell r="H11928">
            <v>0</v>
          </cell>
          <cell r="I11928">
            <v>4</v>
          </cell>
        </row>
        <row r="11929">
          <cell r="A11929">
            <v>31653807465</v>
          </cell>
          <cell r="B11929" t="str">
            <v>KALAGARA MANISH</v>
          </cell>
          <cell r="C11929">
            <v>49.128823940460443</v>
          </cell>
          <cell r="D11929">
            <v>0</v>
          </cell>
          <cell r="E11929">
            <v>0</v>
          </cell>
          <cell r="F11929">
            <v>0</v>
          </cell>
          <cell r="G11929" t="str">
            <v>OPEN</v>
          </cell>
          <cell r="H11929">
            <v>0</v>
          </cell>
          <cell r="I11929">
            <v>4</v>
          </cell>
        </row>
        <row r="11930">
          <cell r="A11930">
            <v>30823148881</v>
          </cell>
          <cell r="B11930" t="str">
            <v>KALAJYOTHI MALLIPUDI</v>
          </cell>
          <cell r="C11930">
            <v>983.83203820092717</v>
          </cell>
          <cell r="D11930">
            <v>0</v>
          </cell>
          <cell r="E11930">
            <v>0</v>
          </cell>
          <cell r="F11930">
            <v>0</v>
          </cell>
          <cell r="G11930" t="str">
            <v>OPEN</v>
          </cell>
          <cell r="H11930">
            <v>0</v>
          </cell>
          <cell r="I11930">
            <v>4</v>
          </cell>
        </row>
        <row r="11931">
          <cell r="A11931">
            <v>30599234705</v>
          </cell>
          <cell r="B11931" t="str">
            <v>KALAPU NAGA PADMA</v>
          </cell>
          <cell r="C11931">
            <v>611.57892951438805</v>
          </cell>
          <cell r="D11931">
            <v>0</v>
          </cell>
          <cell r="E11931">
            <v>0</v>
          </cell>
          <cell r="F11931">
            <v>0</v>
          </cell>
          <cell r="G11931" t="str">
            <v>INOPRTV</v>
          </cell>
          <cell r="H11931">
            <v>0</v>
          </cell>
          <cell r="I11931">
            <v>4</v>
          </cell>
        </row>
        <row r="11932">
          <cell r="A11932">
            <v>30728472408</v>
          </cell>
          <cell r="B11932" t="str">
            <v>KALAVATHI KONAGALLA</v>
          </cell>
          <cell r="C11932">
            <v>2333.922901540835</v>
          </cell>
          <cell r="D11932">
            <v>0</v>
          </cell>
          <cell r="E11932">
            <v>0</v>
          </cell>
          <cell r="F11932">
            <v>0</v>
          </cell>
          <cell r="G11932" t="str">
            <v>DORM</v>
          </cell>
          <cell r="H11932">
            <v>0</v>
          </cell>
          <cell r="I11932">
            <v>4</v>
          </cell>
        </row>
        <row r="11933">
          <cell r="A11933">
            <v>30461097312</v>
          </cell>
          <cell r="B11933" t="str">
            <v>KALAVATI MANTI</v>
          </cell>
          <cell r="C11933">
            <v>0</v>
          </cell>
          <cell r="D11933">
            <v>0</v>
          </cell>
          <cell r="E11933">
            <v>0</v>
          </cell>
          <cell r="F11933">
            <v>0</v>
          </cell>
          <cell r="G11933" t="str">
            <v>OPEN</v>
          </cell>
          <cell r="H11933">
            <v>0</v>
          </cell>
          <cell r="I11933">
            <v>4</v>
          </cell>
        </row>
        <row r="11934">
          <cell r="A11934">
            <v>10796806032</v>
          </cell>
          <cell r="B11934" t="str">
            <v>KALAYANI SXYBELLA</v>
          </cell>
          <cell r="C11934">
            <v>2923.2966556839478</v>
          </cell>
          <cell r="D11934">
            <v>0</v>
          </cell>
          <cell r="E11934">
            <v>0</v>
          </cell>
          <cell r="F11934">
            <v>0</v>
          </cell>
          <cell r="G11934" t="str">
            <v>DORM</v>
          </cell>
          <cell r="H11934">
            <v>0</v>
          </cell>
          <cell r="I11934">
            <v>4</v>
          </cell>
        </row>
        <row r="11935">
          <cell r="A11935">
            <v>30600313688</v>
          </cell>
          <cell r="B11935" t="str">
            <v>KALEPALLI ATCHUTAM</v>
          </cell>
          <cell r="C11935">
            <v>7.0878352758290006</v>
          </cell>
          <cell r="D11935">
            <v>0</v>
          </cell>
          <cell r="E11935">
            <v>0</v>
          </cell>
          <cell r="F11935">
            <v>0</v>
          </cell>
          <cell r="G11935" t="str">
            <v>OPEN</v>
          </cell>
          <cell r="H11935">
            <v>0</v>
          </cell>
          <cell r="I11935">
            <v>4</v>
          </cell>
        </row>
        <row r="11936">
          <cell r="A11936">
            <v>31097131361</v>
          </cell>
          <cell r="B11936" t="str">
            <v xml:space="preserve">KALEPU ANANTHA SARMA </v>
          </cell>
          <cell r="C11936">
            <v>7.0878352758290006</v>
          </cell>
          <cell r="D11936">
            <v>0</v>
          </cell>
          <cell r="E11936">
            <v>0</v>
          </cell>
          <cell r="F11936">
            <v>0</v>
          </cell>
          <cell r="G11936" t="str">
            <v>OPEN</v>
          </cell>
          <cell r="H11936">
            <v>0</v>
          </cell>
          <cell r="I11936">
            <v>4</v>
          </cell>
        </row>
        <row r="11937">
          <cell r="A11937">
            <v>32903118444</v>
          </cell>
          <cell r="B11937" t="str">
            <v>KALEPU BRAMARAMBA K</v>
          </cell>
          <cell r="C11937">
            <v>0</v>
          </cell>
          <cell r="D11937">
            <v>0</v>
          </cell>
          <cell r="E11937">
            <v>0</v>
          </cell>
          <cell r="F11937">
            <v>0</v>
          </cell>
          <cell r="G11937" t="str">
            <v>OPEN</v>
          </cell>
          <cell r="H11937">
            <v>0</v>
          </cell>
          <cell r="I11937">
            <v>4</v>
          </cell>
        </row>
        <row r="11938">
          <cell r="A11938">
            <v>33426191167</v>
          </cell>
          <cell r="B11938" t="str">
            <v>KALEPU DEVENDRA KUMAR</v>
          </cell>
          <cell r="C11938">
            <v>509.31159196314104</v>
          </cell>
          <cell r="D11938">
            <v>0</v>
          </cell>
          <cell r="E11938">
            <v>0</v>
          </cell>
          <cell r="F11938">
            <v>0</v>
          </cell>
          <cell r="G11938" t="str">
            <v>OPEN</v>
          </cell>
          <cell r="H11938">
            <v>0</v>
          </cell>
          <cell r="I11938">
            <v>4</v>
          </cell>
        </row>
        <row r="11939">
          <cell r="A11939">
            <v>33064244019</v>
          </cell>
          <cell r="B11939" t="str">
            <v>KALEPU JNANA VEERXYHADRA KUMAR</v>
          </cell>
          <cell r="C11939">
            <v>3402.1609323979201</v>
          </cell>
          <cell r="D11939">
            <v>0</v>
          </cell>
          <cell r="E11939">
            <v>0</v>
          </cell>
          <cell r="F11939">
            <v>0</v>
          </cell>
          <cell r="G11939" t="str">
            <v>OPEN</v>
          </cell>
          <cell r="H11939">
            <v>0</v>
          </cell>
          <cell r="I11939">
            <v>4</v>
          </cell>
        </row>
        <row r="11940">
          <cell r="A11940">
            <v>32695384044</v>
          </cell>
          <cell r="B11940" t="str">
            <v>KALEPU V V S N MURTHY</v>
          </cell>
          <cell r="C11940">
            <v>70.635341263118733</v>
          </cell>
          <cell r="D11940">
            <v>0</v>
          </cell>
          <cell r="E11940">
            <v>0</v>
          </cell>
          <cell r="F11940">
            <v>0</v>
          </cell>
          <cell r="G11940" t="str">
            <v>OPEN</v>
          </cell>
          <cell r="H11940">
            <v>0</v>
          </cell>
          <cell r="I11940">
            <v>4</v>
          </cell>
        </row>
        <row r="11941">
          <cell r="A11941">
            <v>30319704695</v>
          </cell>
          <cell r="B11941" t="str">
            <v>KALI KRISHNA BHAVANA</v>
          </cell>
          <cell r="C11941">
            <v>15427.017744126646</v>
          </cell>
          <cell r="D11941">
            <v>0</v>
          </cell>
          <cell r="E11941">
            <v>0</v>
          </cell>
          <cell r="F11941">
            <v>0</v>
          </cell>
          <cell r="G11941" t="str">
            <v>OPEN</v>
          </cell>
          <cell r="H11941">
            <v>0</v>
          </cell>
          <cell r="I11941">
            <v>4</v>
          </cell>
        </row>
        <row r="11942">
          <cell r="A11942">
            <v>10796827280</v>
          </cell>
          <cell r="B11942" t="str">
            <v>KALIDAS NALLA</v>
          </cell>
          <cell r="C11942">
            <v>496.79649996182007</v>
          </cell>
          <cell r="D11942">
            <v>0</v>
          </cell>
          <cell r="E11942">
            <v>0</v>
          </cell>
          <cell r="F11942">
            <v>0</v>
          </cell>
          <cell r="G11942" t="str">
            <v>OPEN</v>
          </cell>
          <cell r="H11942">
            <v>0</v>
          </cell>
          <cell r="I11942">
            <v>4</v>
          </cell>
        </row>
        <row r="11943">
          <cell r="A11943">
            <v>32483017675</v>
          </cell>
          <cell r="B11943" t="str">
            <v>KALIDASU VEENA</v>
          </cell>
          <cell r="C11943">
            <v>121310.27521421161</v>
          </cell>
          <cell r="D11943">
            <v>0</v>
          </cell>
          <cell r="E11943">
            <v>0</v>
          </cell>
          <cell r="F11943">
            <v>0</v>
          </cell>
          <cell r="G11943" t="str">
            <v>OPEN</v>
          </cell>
          <cell r="H11943">
            <v>0</v>
          </cell>
          <cell r="I11943">
            <v>4</v>
          </cell>
        </row>
        <row r="11944">
          <cell r="A11944">
            <v>33167917375</v>
          </cell>
          <cell r="B11944" t="str">
            <v>KALIDHINDI MANISH</v>
          </cell>
          <cell r="C11944">
            <v>7274.1440887936487</v>
          </cell>
          <cell r="D11944">
            <v>0</v>
          </cell>
          <cell r="E11944">
            <v>0</v>
          </cell>
          <cell r="F11944">
            <v>0</v>
          </cell>
          <cell r="G11944" t="str">
            <v>OPEN</v>
          </cell>
          <cell r="H11944">
            <v>0</v>
          </cell>
          <cell r="I11944">
            <v>4</v>
          </cell>
        </row>
        <row r="11945">
          <cell r="A11945">
            <v>32575583546</v>
          </cell>
          <cell r="B11945" t="str">
            <v>KALIDINDI DEVI</v>
          </cell>
          <cell r="C11945">
            <v>34653.641721003834</v>
          </cell>
          <cell r="D11945">
            <v>0</v>
          </cell>
          <cell r="E11945">
            <v>0</v>
          </cell>
          <cell r="F11945">
            <v>0</v>
          </cell>
          <cell r="G11945" t="str">
            <v>OPEN</v>
          </cell>
          <cell r="H11945">
            <v>0</v>
          </cell>
          <cell r="I11945">
            <v>4</v>
          </cell>
        </row>
        <row r="11946">
          <cell r="A11946">
            <v>32822740239</v>
          </cell>
          <cell r="B11946" t="str">
            <v>KALIDINDI RAMANA</v>
          </cell>
          <cell r="C11946">
            <v>1051.024716615786</v>
          </cell>
          <cell r="D11946">
            <v>0</v>
          </cell>
          <cell r="E11946">
            <v>0</v>
          </cell>
          <cell r="F11946">
            <v>0</v>
          </cell>
          <cell r="G11946" t="str">
            <v>OPEN</v>
          </cell>
          <cell r="H11946">
            <v>0</v>
          </cell>
          <cell r="I11946">
            <v>4</v>
          </cell>
        </row>
        <row r="11947">
          <cell r="A11947">
            <v>32670761703</v>
          </cell>
          <cell r="B11947" t="str">
            <v>KALIDINDI VENKATA RAMANA(LTI)</v>
          </cell>
          <cell r="C11947">
            <v>2210.9388340262367</v>
          </cell>
          <cell r="D11947">
            <v>0</v>
          </cell>
          <cell r="E11947">
            <v>0</v>
          </cell>
          <cell r="F11947">
            <v>0</v>
          </cell>
          <cell r="G11947" t="str">
            <v>OPEN</v>
          </cell>
          <cell r="H11947">
            <v>0</v>
          </cell>
          <cell r="I11947">
            <v>4</v>
          </cell>
        </row>
        <row r="11948">
          <cell r="A11948">
            <v>32816024905</v>
          </cell>
          <cell r="B11948" t="str">
            <v>KALIDINDI VENKATA SUBRAHMANYAM</v>
          </cell>
          <cell r="C11948">
            <v>468.809676101261</v>
          </cell>
          <cell r="D11948">
            <v>0</v>
          </cell>
          <cell r="E11948">
            <v>0</v>
          </cell>
          <cell r="F11948">
            <v>0</v>
          </cell>
          <cell r="G11948" t="str">
            <v>OPEN</v>
          </cell>
          <cell r="H11948">
            <v>0</v>
          </cell>
          <cell r="I11948">
            <v>4</v>
          </cell>
        </row>
        <row r="11949">
          <cell r="A11949">
            <v>10796831751</v>
          </cell>
          <cell r="B11949" t="str">
            <v>KALIKI MURTY GUNTUKU</v>
          </cell>
          <cell r="C11949">
            <v>48.966816277012924</v>
          </cell>
          <cell r="D11949">
            <v>0</v>
          </cell>
          <cell r="E11949">
            <v>0</v>
          </cell>
          <cell r="F11949">
            <v>0</v>
          </cell>
          <cell r="G11949" t="str">
            <v>OPEN</v>
          </cell>
          <cell r="H11949">
            <v>0</v>
          </cell>
          <cell r="I11949">
            <v>4</v>
          </cell>
        </row>
        <row r="11950">
          <cell r="A11950">
            <v>30187376056</v>
          </cell>
          <cell r="B11950" t="str">
            <v>KALIKI MURTY GUNTUKU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 t="str">
            <v>CLOS</v>
          </cell>
          <cell r="H11950">
            <v>555</v>
          </cell>
          <cell r="I11950">
            <v>9</v>
          </cell>
        </row>
        <row r="11951">
          <cell r="A11951">
            <v>30661517988</v>
          </cell>
          <cell r="B11951" t="str">
            <v>KALIKI MURTY GUNTUKU</v>
          </cell>
          <cell r="C11951">
            <v>0</v>
          </cell>
          <cell r="D11951">
            <v>0</v>
          </cell>
          <cell r="E11951">
            <v>0</v>
          </cell>
          <cell r="F11951">
            <v>0</v>
          </cell>
          <cell r="G11951" t="str">
            <v>CLOS</v>
          </cell>
          <cell r="H11951">
            <v>731</v>
          </cell>
          <cell r="I11951">
            <v>9.25</v>
          </cell>
        </row>
        <row r="11952">
          <cell r="A11952">
            <v>30661518358</v>
          </cell>
          <cell r="B11952" t="str">
            <v>KALIKI MURTY GUNTUKU</v>
          </cell>
          <cell r="C11952">
            <v>0</v>
          </cell>
          <cell r="D11952">
            <v>0</v>
          </cell>
          <cell r="E11952">
            <v>0</v>
          </cell>
          <cell r="F11952">
            <v>0</v>
          </cell>
          <cell r="G11952" t="str">
            <v>CLOS</v>
          </cell>
          <cell r="H11952">
            <v>731</v>
          </cell>
          <cell r="I11952">
            <v>9.25</v>
          </cell>
        </row>
        <row r="11953">
          <cell r="A11953">
            <v>32561501524</v>
          </cell>
          <cell r="B11953" t="str">
            <v>KALIKI MURTY GUNTUKU</v>
          </cell>
          <cell r="C11953">
            <v>0</v>
          </cell>
          <cell r="D11953">
            <v>0</v>
          </cell>
          <cell r="E11953">
            <v>0</v>
          </cell>
          <cell r="F11953">
            <v>0</v>
          </cell>
          <cell r="G11953" t="str">
            <v>CLOS</v>
          </cell>
          <cell r="H11953">
            <v>1826</v>
          </cell>
          <cell r="I11953">
            <v>9</v>
          </cell>
        </row>
        <row r="11954">
          <cell r="A11954">
            <v>30691130904</v>
          </cell>
          <cell r="B11954" t="str">
            <v>KALIKRISHNA BHAGAVAN GUTTULA</v>
          </cell>
          <cell r="C11954">
            <v>310.85220423992899</v>
          </cell>
          <cell r="D11954">
            <v>0</v>
          </cell>
          <cell r="E11954">
            <v>0</v>
          </cell>
          <cell r="F11954">
            <v>0</v>
          </cell>
          <cell r="G11954" t="str">
            <v>INOPRTV</v>
          </cell>
          <cell r="H11954">
            <v>0</v>
          </cell>
          <cell r="I11954">
            <v>4</v>
          </cell>
        </row>
        <row r="11955">
          <cell r="A11955">
            <v>30263835801</v>
          </cell>
          <cell r="B11955" t="str">
            <v>KALIKRISHNA BHAGAWAN M S S, MA</v>
          </cell>
          <cell r="C11955">
            <v>61484.945922023486</v>
          </cell>
          <cell r="D11955">
            <v>0</v>
          </cell>
          <cell r="E11955">
            <v>0</v>
          </cell>
          <cell r="F11955">
            <v>0</v>
          </cell>
          <cell r="G11955" t="str">
            <v>OPEN</v>
          </cell>
          <cell r="H11955">
            <v>0</v>
          </cell>
          <cell r="I11955">
            <v>4</v>
          </cell>
        </row>
        <row r="11956">
          <cell r="A11956">
            <v>30808157611</v>
          </cell>
          <cell r="B11956" t="str">
            <v>KALIKRISHNA VALUSU</v>
          </cell>
          <cell r="C11956">
            <v>11.796182994772551</v>
          </cell>
          <cell r="D11956">
            <v>0</v>
          </cell>
          <cell r="E11956">
            <v>0</v>
          </cell>
          <cell r="F11956">
            <v>0</v>
          </cell>
          <cell r="G11956" t="str">
            <v>OPEN</v>
          </cell>
          <cell r="H11956">
            <v>0</v>
          </cell>
          <cell r="I11956">
            <v>4</v>
          </cell>
        </row>
        <row r="11957">
          <cell r="A11957">
            <v>10796784562</v>
          </cell>
          <cell r="B11957" t="str">
            <v>KALISHA PENDYALA</v>
          </cell>
          <cell r="C11957">
            <v>0</v>
          </cell>
          <cell r="D11957">
            <v>0</v>
          </cell>
          <cell r="E11957">
            <v>0</v>
          </cell>
          <cell r="F11957">
            <v>167070.40293025502</v>
          </cell>
          <cell r="G11957" t="str">
            <v>CLOS</v>
          </cell>
          <cell r="H11957">
            <v>0</v>
          </cell>
          <cell r="I11957">
            <v>6.5</v>
          </cell>
        </row>
        <row r="11958">
          <cell r="A11958">
            <v>30196372981</v>
          </cell>
          <cell r="B11958" t="str">
            <v>KALISHA PENDYALA</v>
          </cell>
          <cell r="C11958">
            <v>0</v>
          </cell>
          <cell r="D11958">
            <v>0</v>
          </cell>
          <cell r="E11958">
            <v>0</v>
          </cell>
          <cell r="F11958">
            <v>0</v>
          </cell>
          <cell r="G11958" t="str">
            <v>CLOS</v>
          </cell>
          <cell r="H11958">
            <v>0</v>
          </cell>
          <cell r="I11958">
            <v>0</v>
          </cell>
        </row>
        <row r="11959">
          <cell r="A11959">
            <v>10796790462</v>
          </cell>
          <cell r="B11959" t="str">
            <v>KALKI BHAGAVAN M S S ARTHAMURU</v>
          </cell>
          <cell r="C11959">
            <v>177.16550545882859</v>
          </cell>
          <cell r="D11959">
            <v>0</v>
          </cell>
          <cell r="E11959">
            <v>0</v>
          </cell>
          <cell r="F11959">
            <v>0</v>
          </cell>
          <cell r="G11959" t="str">
            <v>OPEN</v>
          </cell>
          <cell r="H11959">
            <v>0</v>
          </cell>
          <cell r="I11959">
            <v>4</v>
          </cell>
        </row>
        <row r="11960">
          <cell r="A11960">
            <v>30301458525</v>
          </cell>
          <cell r="B11960" t="str">
            <v>KALKI BHAGAWAN M S S; MANDAPET</v>
          </cell>
          <cell r="C11960">
            <v>80392.252794245622</v>
          </cell>
          <cell r="D11960">
            <v>0</v>
          </cell>
          <cell r="E11960">
            <v>0</v>
          </cell>
          <cell r="F11960">
            <v>0</v>
          </cell>
          <cell r="G11960" t="str">
            <v>OPEN</v>
          </cell>
          <cell r="H11960">
            <v>0</v>
          </cell>
          <cell r="I11960">
            <v>4</v>
          </cell>
        </row>
        <row r="11961">
          <cell r="A11961">
            <v>32318324474</v>
          </cell>
          <cell r="B11961" t="str">
            <v>KALLA ASHOK KUMAR</v>
          </cell>
          <cell r="C11961">
            <v>996.08386774914584</v>
          </cell>
          <cell r="D11961">
            <v>0</v>
          </cell>
          <cell r="E11961">
            <v>0</v>
          </cell>
          <cell r="F11961">
            <v>0</v>
          </cell>
          <cell r="G11961" t="str">
            <v>OPEN</v>
          </cell>
          <cell r="H11961">
            <v>0</v>
          </cell>
          <cell r="I11961">
            <v>4</v>
          </cell>
        </row>
        <row r="11962">
          <cell r="A11962">
            <v>32722156825</v>
          </cell>
          <cell r="B11962" t="str">
            <v>KALLA CHAITANYA</v>
          </cell>
          <cell r="C11962">
            <v>552.85115151466198</v>
          </cell>
          <cell r="D11962">
            <v>0</v>
          </cell>
          <cell r="E11962">
            <v>0</v>
          </cell>
          <cell r="F11962">
            <v>0</v>
          </cell>
          <cell r="G11962" t="str">
            <v>OPEN</v>
          </cell>
          <cell r="H11962">
            <v>0</v>
          </cell>
          <cell r="I11962">
            <v>4</v>
          </cell>
        </row>
        <row r="11963">
          <cell r="A11963">
            <v>30925702778</v>
          </cell>
          <cell r="B11963" t="str">
            <v>KALLA DURGA PRASAD</v>
          </cell>
          <cell r="C11963">
            <v>20.25095793094</v>
          </cell>
          <cell r="D11963">
            <v>0</v>
          </cell>
          <cell r="E11963">
            <v>0</v>
          </cell>
          <cell r="F11963">
            <v>0</v>
          </cell>
          <cell r="G11963" t="str">
            <v>OPEN</v>
          </cell>
          <cell r="H11963">
            <v>0</v>
          </cell>
          <cell r="I11963">
            <v>4</v>
          </cell>
        </row>
        <row r="11964">
          <cell r="A11964">
            <v>32827138761</v>
          </cell>
          <cell r="B11964" t="str">
            <v>KALLA GIRINIVASU</v>
          </cell>
          <cell r="C11964">
            <v>24.301149517128003</v>
          </cell>
          <cell r="D11964">
            <v>0</v>
          </cell>
          <cell r="E11964">
            <v>0</v>
          </cell>
          <cell r="F11964">
            <v>0</v>
          </cell>
          <cell r="G11964" t="str">
            <v>OPEN</v>
          </cell>
          <cell r="H11964">
            <v>0</v>
          </cell>
          <cell r="I11964">
            <v>4</v>
          </cell>
        </row>
        <row r="11965">
          <cell r="A11965">
            <v>32877921981</v>
          </cell>
          <cell r="B11965" t="str">
            <v>KALLA MANGA DEVI</v>
          </cell>
          <cell r="C11965">
            <v>860.13918715874559</v>
          </cell>
          <cell r="D11965">
            <v>0</v>
          </cell>
          <cell r="E11965">
            <v>0</v>
          </cell>
          <cell r="F11965">
            <v>0</v>
          </cell>
          <cell r="G11965" t="str">
            <v>OPEN</v>
          </cell>
          <cell r="H11965">
            <v>0</v>
          </cell>
          <cell r="I11965">
            <v>4</v>
          </cell>
        </row>
        <row r="11966">
          <cell r="A11966">
            <v>32811177877</v>
          </cell>
          <cell r="B11966" t="str">
            <v>KALLA MANTI BXYU</v>
          </cell>
          <cell r="C11966">
            <v>15881.813757339696</v>
          </cell>
          <cell r="D11966">
            <v>0</v>
          </cell>
          <cell r="E11966">
            <v>0</v>
          </cell>
          <cell r="F11966">
            <v>0</v>
          </cell>
          <cell r="G11966" t="str">
            <v>OPEN</v>
          </cell>
          <cell r="H11966">
            <v>0</v>
          </cell>
          <cell r="I11966">
            <v>4</v>
          </cell>
        </row>
        <row r="11967">
          <cell r="A11967">
            <v>32737053594</v>
          </cell>
          <cell r="B11967" t="str">
            <v>KALLA NANDINI</v>
          </cell>
          <cell r="C11967">
            <v>40.501915861880001</v>
          </cell>
          <cell r="D11967">
            <v>0</v>
          </cell>
          <cell r="E11967">
            <v>0</v>
          </cell>
          <cell r="F11967">
            <v>0</v>
          </cell>
          <cell r="G11967" t="str">
            <v>OPEN</v>
          </cell>
          <cell r="H11967">
            <v>0</v>
          </cell>
          <cell r="I11967">
            <v>4</v>
          </cell>
        </row>
        <row r="11968">
          <cell r="A11968">
            <v>33093262599</v>
          </cell>
          <cell r="B11968" t="str">
            <v>KALLA PAPA</v>
          </cell>
          <cell r="C11968">
            <v>17334.455471641882</v>
          </cell>
          <cell r="D11968">
            <v>0</v>
          </cell>
          <cell r="E11968">
            <v>0</v>
          </cell>
          <cell r="F11968">
            <v>0</v>
          </cell>
          <cell r="G11968" t="str">
            <v>OPEN</v>
          </cell>
          <cell r="H11968">
            <v>0</v>
          </cell>
          <cell r="I11968">
            <v>4</v>
          </cell>
        </row>
        <row r="11969">
          <cell r="A11969">
            <v>31045413631</v>
          </cell>
          <cell r="B11969" t="str">
            <v>KALLA POTHU RAJU</v>
          </cell>
          <cell r="C11969">
            <v>1051.6727472695763</v>
          </cell>
          <cell r="D11969">
            <v>0</v>
          </cell>
          <cell r="E11969">
            <v>0</v>
          </cell>
          <cell r="F11969">
            <v>0</v>
          </cell>
          <cell r="G11969" t="str">
            <v>OPEN</v>
          </cell>
          <cell r="H11969">
            <v>0</v>
          </cell>
          <cell r="I11969">
            <v>4</v>
          </cell>
        </row>
        <row r="11970">
          <cell r="A11970">
            <v>32332841451</v>
          </cell>
          <cell r="B11970" t="str">
            <v>KALLA RAJESH</v>
          </cell>
          <cell r="C11970">
            <v>3149.0239582611703</v>
          </cell>
          <cell r="D11970">
            <v>0</v>
          </cell>
          <cell r="E11970">
            <v>0</v>
          </cell>
          <cell r="F11970">
            <v>0</v>
          </cell>
          <cell r="G11970" t="str">
            <v>OPEN</v>
          </cell>
          <cell r="H11970">
            <v>0</v>
          </cell>
          <cell r="I11970">
            <v>4</v>
          </cell>
        </row>
        <row r="11971">
          <cell r="A11971">
            <v>33510122005</v>
          </cell>
          <cell r="B11971" t="str">
            <v>KALLA RAMANJANEYULU</v>
          </cell>
          <cell r="C11971">
            <v>537.66293306645707</v>
          </cell>
          <cell r="D11971">
            <v>0</v>
          </cell>
          <cell r="E11971">
            <v>0</v>
          </cell>
          <cell r="F11971">
            <v>0</v>
          </cell>
          <cell r="G11971" t="str">
            <v>OPEN</v>
          </cell>
          <cell r="H11971">
            <v>0</v>
          </cell>
          <cell r="I11971">
            <v>4</v>
          </cell>
        </row>
        <row r="11972">
          <cell r="A11972">
            <v>30058552407</v>
          </cell>
          <cell r="B11972" t="str">
            <v>KALLA RAMESH</v>
          </cell>
          <cell r="C11972">
            <v>172683.60395146883</v>
          </cell>
          <cell r="D11972">
            <v>0</v>
          </cell>
          <cell r="E11972">
            <v>0</v>
          </cell>
          <cell r="F11972">
            <v>0</v>
          </cell>
          <cell r="G11972" t="str">
            <v>OPEN</v>
          </cell>
          <cell r="H11972">
            <v>0</v>
          </cell>
          <cell r="I11972">
            <v>4</v>
          </cell>
        </row>
        <row r="11973">
          <cell r="A11973">
            <v>31569337685</v>
          </cell>
          <cell r="B11973" t="str">
            <v>KALLA RAMESH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 t="str">
            <v>CLOS</v>
          </cell>
          <cell r="H11973">
            <v>366</v>
          </cell>
          <cell r="I11973">
            <v>8.5</v>
          </cell>
        </row>
        <row r="11974">
          <cell r="A11974">
            <v>31930139070</v>
          </cell>
          <cell r="B11974" t="str">
            <v>KALLA RAMESH</v>
          </cell>
          <cell r="C11974">
            <v>0</v>
          </cell>
          <cell r="D11974">
            <v>0</v>
          </cell>
          <cell r="E11974">
            <v>0</v>
          </cell>
          <cell r="F11974">
            <v>0</v>
          </cell>
          <cell r="G11974" t="str">
            <v>CLOS</v>
          </cell>
          <cell r="H11974">
            <v>366</v>
          </cell>
          <cell r="I11974">
            <v>8.5</v>
          </cell>
        </row>
        <row r="11975">
          <cell r="A11975">
            <v>32408334944</v>
          </cell>
          <cell r="B11975" t="str">
            <v>KALLA RAMESH</v>
          </cell>
          <cell r="C11975">
            <v>0</v>
          </cell>
          <cell r="D11975">
            <v>0</v>
          </cell>
          <cell r="E11975">
            <v>0</v>
          </cell>
          <cell r="F11975">
            <v>0</v>
          </cell>
          <cell r="G11975" t="str">
            <v>CLOS</v>
          </cell>
          <cell r="H11975">
            <v>181</v>
          </cell>
          <cell r="I11975">
            <v>6.5</v>
          </cell>
        </row>
        <row r="11976">
          <cell r="A11976">
            <v>32749731523</v>
          </cell>
          <cell r="B11976" t="str">
            <v>KALLA RAMESH</v>
          </cell>
          <cell r="C11976">
            <v>550698.47468660306</v>
          </cell>
          <cell r="D11976">
            <v>0</v>
          </cell>
          <cell r="E11976">
            <v>0</v>
          </cell>
          <cell r="F11976">
            <v>0</v>
          </cell>
          <cell r="G11976" t="str">
            <v>OPEN</v>
          </cell>
          <cell r="H11976">
            <v>365</v>
          </cell>
          <cell r="I11976">
            <v>9</v>
          </cell>
        </row>
        <row r="11977">
          <cell r="A11977">
            <v>33096211030</v>
          </cell>
          <cell r="B11977" t="str">
            <v>KALLA RAMESH</v>
          </cell>
          <cell r="C11977">
            <v>104571.89656378797</v>
          </cell>
          <cell r="D11977">
            <v>0</v>
          </cell>
          <cell r="E11977">
            <v>0</v>
          </cell>
          <cell r="F11977">
            <v>0</v>
          </cell>
          <cell r="G11977" t="str">
            <v>OPEN</v>
          </cell>
          <cell r="H11977">
            <v>365</v>
          </cell>
          <cell r="I11977">
            <v>9</v>
          </cell>
        </row>
        <row r="11978">
          <cell r="A11978">
            <v>33561234695</v>
          </cell>
          <cell r="B11978" t="str">
            <v>KALLA RAMESH</v>
          </cell>
          <cell r="C11978">
            <v>101254.78965470001</v>
          </cell>
          <cell r="D11978">
            <v>0</v>
          </cell>
          <cell r="E11978">
            <v>0</v>
          </cell>
          <cell r="F11978">
            <v>0</v>
          </cell>
          <cell r="G11978" t="str">
            <v>OPEN</v>
          </cell>
          <cell r="H11978">
            <v>365</v>
          </cell>
          <cell r="I11978">
            <v>9</v>
          </cell>
        </row>
        <row r="11979">
          <cell r="A11979">
            <v>32545013241</v>
          </cell>
          <cell r="B11979" t="str">
            <v>KALLA RAVI KUMAR</v>
          </cell>
          <cell r="C11979">
            <v>1017.2461187869782</v>
          </cell>
          <cell r="D11979">
            <v>0</v>
          </cell>
          <cell r="E11979">
            <v>0</v>
          </cell>
          <cell r="F11979">
            <v>0</v>
          </cell>
          <cell r="G11979" t="str">
            <v>OPEN</v>
          </cell>
          <cell r="H11979">
            <v>0</v>
          </cell>
          <cell r="I11979">
            <v>4</v>
          </cell>
        </row>
        <row r="11980">
          <cell r="A11980">
            <v>32683362455</v>
          </cell>
          <cell r="B11980" t="str">
            <v>KALLA SANTA KUMARI</v>
          </cell>
          <cell r="C11980">
            <v>1052.1587702599186</v>
          </cell>
          <cell r="D11980">
            <v>0</v>
          </cell>
          <cell r="E11980">
            <v>0</v>
          </cell>
          <cell r="F11980">
            <v>0</v>
          </cell>
          <cell r="G11980" t="str">
            <v>OPEN</v>
          </cell>
          <cell r="H11980">
            <v>0</v>
          </cell>
          <cell r="I11980">
            <v>4</v>
          </cell>
        </row>
        <row r="11981">
          <cell r="A11981">
            <v>33243203920</v>
          </cell>
          <cell r="B11981" t="str">
            <v>KALLA THRIMURTHULU</v>
          </cell>
          <cell r="C11981">
            <v>675.91622286098436</v>
          </cell>
          <cell r="D11981">
            <v>0</v>
          </cell>
          <cell r="E11981">
            <v>0</v>
          </cell>
          <cell r="F11981">
            <v>0</v>
          </cell>
          <cell r="G11981" t="str">
            <v>OPEN</v>
          </cell>
          <cell r="H11981">
            <v>0</v>
          </cell>
          <cell r="I11981">
            <v>4</v>
          </cell>
        </row>
        <row r="11982">
          <cell r="A11982">
            <v>33225929534</v>
          </cell>
          <cell r="B11982" t="str">
            <v xml:space="preserve">KALLA VIJAYA SARMA </v>
          </cell>
          <cell r="C11982">
            <v>601.52432890167643</v>
          </cell>
          <cell r="D11982">
            <v>0</v>
          </cell>
          <cell r="E11982">
            <v>0</v>
          </cell>
          <cell r="F11982">
            <v>0</v>
          </cell>
          <cell r="G11982" t="str">
            <v>OPEN</v>
          </cell>
          <cell r="H11982">
            <v>0</v>
          </cell>
          <cell r="I11982">
            <v>4</v>
          </cell>
        </row>
        <row r="11983">
          <cell r="A11983">
            <v>32679838432</v>
          </cell>
          <cell r="B11983" t="str">
            <v>KALLAKURI &amp; CO., K GOLLXYXYU (</v>
          </cell>
          <cell r="C11983">
            <v>50307.429692041151</v>
          </cell>
          <cell r="D11983">
            <v>0</v>
          </cell>
          <cell r="E11983">
            <v>0</v>
          </cell>
          <cell r="F11983">
            <v>0</v>
          </cell>
          <cell r="G11983" t="str">
            <v>OPEN</v>
          </cell>
          <cell r="H11983">
            <v>0</v>
          </cell>
          <cell r="I11983">
            <v>18.25</v>
          </cell>
        </row>
        <row r="11984">
          <cell r="A11984">
            <v>33266621873</v>
          </cell>
          <cell r="B11984" t="str">
            <v>KALLAKURI ANANTHA SARMA  ALIV</v>
          </cell>
          <cell r="C11984">
            <v>509.31159196314104</v>
          </cell>
          <cell r="D11984">
            <v>0</v>
          </cell>
          <cell r="E11984">
            <v>0</v>
          </cell>
          <cell r="F11984">
            <v>0</v>
          </cell>
          <cell r="G11984" t="str">
            <v>OPEN</v>
          </cell>
          <cell r="H11984">
            <v>0</v>
          </cell>
          <cell r="I11984">
            <v>4</v>
          </cell>
        </row>
        <row r="11985">
          <cell r="A11985">
            <v>32996367264</v>
          </cell>
          <cell r="B11985" t="str">
            <v xml:space="preserve">KALLAKURI GOVINDA SARMA </v>
          </cell>
          <cell r="C11985">
            <v>1789.6379052309608</v>
          </cell>
          <cell r="D11985">
            <v>0</v>
          </cell>
          <cell r="E11985">
            <v>0</v>
          </cell>
          <cell r="F11985">
            <v>0</v>
          </cell>
          <cell r="G11985" t="str">
            <v>OPEN</v>
          </cell>
          <cell r="H11985">
            <v>0</v>
          </cell>
          <cell r="I11985">
            <v>4</v>
          </cell>
        </row>
        <row r="11986">
          <cell r="A11986">
            <v>32814193749</v>
          </cell>
          <cell r="B11986" t="str">
            <v>KALLAKURI MOHANA TALUPULU</v>
          </cell>
          <cell r="C11986">
            <v>574.11465734214903</v>
          </cell>
          <cell r="D11986">
            <v>0</v>
          </cell>
          <cell r="E11986">
            <v>0</v>
          </cell>
          <cell r="F11986">
            <v>0</v>
          </cell>
          <cell r="G11986" t="str">
            <v>OPEN</v>
          </cell>
          <cell r="H11986">
            <v>0</v>
          </cell>
          <cell r="I11986">
            <v>4</v>
          </cell>
        </row>
        <row r="11987">
          <cell r="A11987">
            <v>33150340280</v>
          </cell>
          <cell r="B11987" t="str">
            <v>KALLAKURI MOULI DURGA</v>
          </cell>
          <cell r="C11987">
            <v>308.82710844683504</v>
          </cell>
          <cell r="D11987">
            <v>0</v>
          </cell>
          <cell r="E11987">
            <v>0</v>
          </cell>
          <cell r="F11987">
            <v>0</v>
          </cell>
          <cell r="G11987" t="str">
            <v>OPEN</v>
          </cell>
          <cell r="H11987">
            <v>0</v>
          </cell>
          <cell r="I11987">
            <v>4</v>
          </cell>
        </row>
        <row r="11988">
          <cell r="A11988">
            <v>31632990500</v>
          </cell>
          <cell r="B11988" t="str">
            <v xml:space="preserve">KALLAKURI RAMA SARMA </v>
          </cell>
          <cell r="C11988">
            <v>2019.1622624202348</v>
          </cell>
          <cell r="D11988">
            <v>0</v>
          </cell>
          <cell r="E11988">
            <v>0</v>
          </cell>
          <cell r="F11988">
            <v>0</v>
          </cell>
          <cell r="G11988" t="str">
            <v>OPEN</v>
          </cell>
          <cell r="H11988">
            <v>0</v>
          </cell>
          <cell r="I11988">
            <v>4</v>
          </cell>
        </row>
        <row r="11989">
          <cell r="A11989">
            <v>32710659549</v>
          </cell>
          <cell r="B11989" t="str">
            <v xml:space="preserve">KALLAKURI RAMA SARMA </v>
          </cell>
          <cell r="C11989">
            <v>2083.3577990613144</v>
          </cell>
          <cell r="D11989">
            <v>0</v>
          </cell>
          <cell r="E11989">
            <v>0</v>
          </cell>
          <cell r="F11989">
            <v>0</v>
          </cell>
          <cell r="G11989" t="str">
            <v>OPEN</v>
          </cell>
          <cell r="H11989">
            <v>0</v>
          </cell>
          <cell r="I11989">
            <v>4</v>
          </cell>
        </row>
        <row r="11990">
          <cell r="A11990">
            <v>33040248167</v>
          </cell>
          <cell r="B11990" t="str">
            <v xml:space="preserve">KALLAKURI RAMA SARMA </v>
          </cell>
          <cell r="C11990">
            <v>0</v>
          </cell>
          <cell r="D11990">
            <v>0</v>
          </cell>
          <cell r="E11990">
            <v>0</v>
          </cell>
          <cell r="F11990">
            <v>0</v>
          </cell>
          <cell r="G11990" t="str">
            <v>CLOS</v>
          </cell>
          <cell r="H11990">
            <v>30</v>
          </cell>
          <cell r="I11990">
            <v>6.5</v>
          </cell>
        </row>
        <row r="11991">
          <cell r="A11991">
            <v>32924248072</v>
          </cell>
          <cell r="B11991" t="str">
            <v>KALLAKURI SIVA MANISH</v>
          </cell>
          <cell r="C11991">
            <v>47.589751137709001</v>
          </cell>
          <cell r="D11991">
            <v>0</v>
          </cell>
          <cell r="E11991">
            <v>0</v>
          </cell>
          <cell r="F11991">
            <v>0</v>
          </cell>
          <cell r="G11991" t="str">
            <v>OPEN</v>
          </cell>
          <cell r="H11991">
            <v>0</v>
          </cell>
          <cell r="I11991">
            <v>4</v>
          </cell>
        </row>
        <row r="11992">
          <cell r="A11992">
            <v>32589747997</v>
          </cell>
          <cell r="B11992" t="str">
            <v>KALLEM BXYY K</v>
          </cell>
          <cell r="C11992">
            <v>106.317529137435</v>
          </cell>
          <cell r="D11992">
            <v>0</v>
          </cell>
          <cell r="E11992">
            <v>0</v>
          </cell>
          <cell r="F11992">
            <v>0</v>
          </cell>
          <cell r="G11992" t="str">
            <v>OPEN</v>
          </cell>
          <cell r="H11992">
            <v>0</v>
          </cell>
          <cell r="I11992">
            <v>4</v>
          </cell>
        </row>
        <row r="11993">
          <cell r="A11993">
            <v>32589747330</v>
          </cell>
          <cell r="B11993" t="str">
            <v>KALLEM KRISHNAIAH K</v>
          </cell>
          <cell r="C11993">
            <v>0</v>
          </cell>
          <cell r="D11993">
            <v>0</v>
          </cell>
          <cell r="E11993">
            <v>0</v>
          </cell>
          <cell r="F11993">
            <v>0</v>
          </cell>
          <cell r="G11993" t="str">
            <v>OPEN</v>
          </cell>
          <cell r="H11993">
            <v>0</v>
          </cell>
          <cell r="I11993">
            <v>4</v>
          </cell>
        </row>
        <row r="11994">
          <cell r="A11994">
            <v>33204373841</v>
          </cell>
          <cell r="B11994" t="str">
            <v>KALLEM LALITHA KUMARI</v>
          </cell>
          <cell r="C11994">
            <v>136179.59170239914</v>
          </cell>
          <cell r="D11994">
            <v>0</v>
          </cell>
          <cell r="E11994">
            <v>0</v>
          </cell>
          <cell r="F11994">
            <v>0</v>
          </cell>
          <cell r="G11994" t="str">
            <v>OPEN</v>
          </cell>
          <cell r="H11994">
            <v>0</v>
          </cell>
          <cell r="I11994">
            <v>4</v>
          </cell>
        </row>
        <row r="11995">
          <cell r="A11995">
            <v>33233611284</v>
          </cell>
          <cell r="B11995" t="str">
            <v>KALLEM LALITHA KUMARI K</v>
          </cell>
          <cell r="C11995">
            <v>0</v>
          </cell>
          <cell r="D11995">
            <v>0</v>
          </cell>
          <cell r="E11995">
            <v>0</v>
          </cell>
          <cell r="F11995">
            <v>0</v>
          </cell>
          <cell r="G11995" t="str">
            <v>OPEN</v>
          </cell>
          <cell r="H11995">
            <v>0</v>
          </cell>
          <cell r="I11995">
            <v>4</v>
          </cell>
        </row>
        <row r="11996">
          <cell r="A11996">
            <v>32453629413</v>
          </cell>
          <cell r="B11996" t="str">
            <v>KALLEM MALAMMA K</v>
          </cell>
          <cell r="C11996">
            <v>81.256968697896752</v>
          </cell>
          <cell r="D11996">
            <v>0</v>
          </cell>
          <cell r="E11996">
            <v>0</v>
          </cell>
          <cell r="F11996">
            <v>0</v>
          </cell>
          <cell r="G11996" t="str">
            <v>OPEN</v>
          </cell>
          <cell r="H11996">
            <v>0</v>
          </cell>
          <cell r="I11996">
            <v>4</v>
          </cell>
        </row>
        <row r="11997">
          <cell r="A11997">
            <v>31094054014</v>
          </cell>
          <cell r="B11997" t="str">
            <v>KALLEM MALLAMMA</v>
          </cell>
          <cell r="C11997">
            <v>4.0501915861880002</v>
          </cell>
          <cell r="D11997">
            <v>0</v>
          </cell>
          <cell r="E11997">
            <v>0</v>
          </cell>
          <cell r="F11997">
            <v>0</v>
          </cell>
          <cell r="G11997" t="str">
            <v>OPEN</v>
          </cell>
          <cell r="H11997">
            <v>0</v>
          </cell>
          <cell r="I11997">
            <v>4</v>
          </cell>
        </row>
        <row r="11998">
          <cell r="A11998">
            <v>32589747691</v>
          </cell>
          <cell r="B11998" t="str">
            <v>KALLEM MANYAVENI K</v>
          </cell>
          <cell r="C11998">
            <v>179.29185604157729</v>
          </cell>
          <cell r="D11998">
            <v>0</v>
          </cell>
          <cell r="E11998">
            <v>0</v>
          </cell>
          <cell r="F11998">
            <v>0</v>
          </cell>
          <cell r="G11998" t="str">
            <v>OPEN</v>
          </cell>
          <cell r="H11998">
            <v>0</v>
          </cell>
          <cell r="I11998">
            <v>4</v>
          </cell>
        </row>
        <row r="11999">
          <cell r="A11999">
            <v>32589747396</v>
          </cell>
          <cell r="B11999" t="str">
            <v>KALLEM MARIYAMMA K</v>
          </cell>
          <cell r="C11999">
            <v>106.317529137435</v>
          </cell>
          <cell r="D11999">
            <v>0</v>
          </cell>
          <cell r="E11999">
            <v>0</v>
          </cell>
          <cell r="F11999">
            <v>0</v>
          </cell>
          <cell r="G11999" t="str">
            <v>OPEN</v>
          </cell>
          <cell r="H11999">
            <v>0</v>
          </cell>
          <cell r="I11999">
            <v>4</v>
          </cell>
        </row>
        <row r="12000">
          <cell r="A12000">
            <v>31094051126</v>
          </cell>
          <cell r="B12000" t="str">
            <v>KALLEM PAPA</v>
          </cell>
          <cell r="C12000">
            <v>4.0501915861880002</v>
          </cell>
          <cell r="D12000">
            <v>0</v>
          </cell>
          <cell r="E12000">
            <v>0</v>
          </cell>
          <cell r="F12000">
            <v>0</v>
          </cell>
          <cell r="G12000" t="str">
            <v>OPEN</v>
          </cell>
          <cell r="H12000">
            <v>0</v>
          </cell>
          <cell r="I12000">
            <v>4</v>
          </cell>
        </row>
        <row r="12001">
          <cell r="A12001">
            <v>32589747363</v>
          </cell>
          <cell r="B12001" t="str">
            <v>KALLEM PAPA K</v>
          </cell>
          <cell r="C12001">
            <v>119.02500523909985</v>
          </cell>
          <cell r="D12001">
            <v>0</v>
          </cell>
          <cell r="E12001">
            <v>0</v>
          </cell>
          <cell r="F12001">
            <v>0</v>
          </cell>
          <cell r="G12001" t="str">
            <v>OPEN</v>
          </cell>
          <cell r="H12001">
            <v>0</v>
          </cell>
          <cell r="I12001">
            <v>4</v>
          </cell>
        </row>
        <row r="12002">
          <cell r="A12002">
            <v>32453635620</v>
          </cell>
          <cell r="B12002" t="str">
            <v>KALLEM PEDDA K</v>
          </cell>
          <cell r="C12002">
            <v>105.30498124088801</v>
          </cell>
          <cell r="D12002">
            <v>0</v>
          </cell>
          <cell r="E12002">
            <v>0</v>
          </cell>
          <cell r="F12002">
            <v>0</v>
          </cell>
          <cell r="G12002" t="str">
            <v>OPEN</v>
          </cell>
          <cell r="H12002">
            <v>0</v>
          </cell>
          <cell r="I12002">
            <v>4</v>
          </cell>
        </row>
        <row r="12003">
          <cell r="A12003">
            <v>32731382231</v>
          </cell>
          <cell r="B12003" t="str">
            <v>KALLEM PRASANTH  KUMAR K</v>
          </cell>
          <cell r="C12003">
            <v>140.70365570417113</v>
          </cell>
          <cell r="D12003">
            <v>0</v>
          </cell>
          <cell r="E12003">
            <v>0</v>
          </cell>
          <cell r="F12003">
            <v>0</v>
          </cell>
          <cell r="G12003" t="str">
            <v>OPEN</v>
          </cell>
          <cell r="H12003">
            <v>0</v>
          </cell>
          <cell r="I12003">
            <v>4</v>
          </cell>
        </row>
        <row r="12004">
          <cell r="A12004">
            <v>32453633394</v>
          </cell>
          <cell r="B12004" t="str">
            <v>KALLEM RATHANMMA K</v>
          </cell>
          <cell r="C12004">
            <v>82.421398778925806</v>
          </cell>
          <cell r="D12004">
            <v>0</v>
          </cell>
          <cell r="E12004">
            <v>0</v>
          </cell>
          <cell r="F12004">
            <v>0</v>
          </cell>
          <cell r="G12004" t="str">
            <v>OPEN</v>
          </cell>
          <cell r="H12004">
            <v>0</v>
          </cell>
          <cell r="I12004">
            <v>4</v>
          </cell>
        </row>
        <row r="12005">
          <cell r="A12005">
            <v>32589747294</v>
          </cell>
          <cell r="B12005" t="str">
            <v>KALLEM RUKMINI K</v>
          </cell>
          <cell r="C12005">
            <v>116.44300810290501</v>
          </cell>
          <cell r="D12005">
            <v>0</v>
          </cell>
          <cell r="E12005">
            <v>0</v>
          </cell>
          <cell r="F12005">
            <v>0</v>
          </cell>
          <cell r="G12005" t="str">
            <v>OPEN</v>
          </cell>
          <cell r="H12005">
            <v>0</v>
          </cell>
          <cell r="I12005">
            <v>4</v>
          </cell>
        </row>
        <row r="12006">
          <cell r="A12006">
            <v>33421576639</v>
          </cell>
          <cell r="B12006" t="str">
            <v>KALLEM RUPA</v>
          </cell>
          <cell r="C12006">
            <v>203.52212720594702</v>
          </cell>
          <cell r="D12006">
            <v>0</v>
          </cell>
          <cell r="E12006">
            <v>0</v>
          </cell>
          <cell r="F12006">
            <v>0</v>
          </cell>
          <cell r="G12006" t="str">
            <v>OPEN</v>
          </cell>
          <cell r="H12006">
            <v>0</v>
          </cell>
          <cell r="I12006">
            <v>4</v>
          </cell>
        </row>
        <row r="12007">
          <cell r="A12007">
            <v>33417908153</v>
          </cell>
          <cell r="B12007" t="str">
            <v>KALLEM SANDEEP</v>
          </cell>
          <cell r="C12007">
            <v>305.78946475719403</v>
          </cell>
          <cell r="D12007">
            <v>0</v>
          </cell>
          <cell r="E12007">
            <v>0</v>
          </cell>
          <cell r="F12007">
            <v>0</v>
          </cell>
          <cell r="G12007" t="str">
            <v>OPEN</v>
          </cell>
          <cell r="H12007">
            <v>0</v>
          </cell>
          <cell r="I12007">
            <v>4</v>
          </cell>
        </row>
        <row r="12008">
          <cell r="A12008">
            <v>31094054988</v>
          </cell>
          <cell r="B12008" t="str">
            <v xml:space="preserve">KALLEM SARMA </v>
          </cell>
          <cell r="C12008">
            <v>1557.4100451579061</v>
          </cell>
          <cell r="D12008">
            <v>0</v>
          </cell>
          <cell r="E12008">
            <v>0</v>
          </cell>
          <cell r="F12008">
            <v>0</v>
          </cell>
          <cell r="G12008" t="str">
            <v>OPEN</v>
          </cell>
          <cell r="H12008">
            <v>0</v>
          </cell>
          <cell r="I12008">
            <v>4</v>
          </cell>
        </row>
        <row r="12009">
          <cell r="A12009">
            <v>32293104440</v>
          </cell>
          <cell r="B12009" t="str">
            <v>KALLEM SARMA  K</v>
          </cell>
          <cell r="C12009">
            <v>1525.9096800963291</v>
          </cell>
          <cell r="D12009">
            <v>0</v>
          </cell>
          <cell r="E12009">
            <v>0</v>
          </cell>
          <cell r="F12009">
            <v>0</v>
          </cell>
          <cell r="G12009" t="str">
            <v>OPEN</v>
          </cell>
          <cell r="H12009">
            <v>0</v>
          </cell>
          <cell r="I12009">
            <v>4</v>
          </cell>
        </row>
        <row r="12010">
          <cell r="A12010">
            <v>32212216956</v>
          </cell>
          <cell r="B12010" t="str">
            <v>KALLEM SEETHA K</v>
          </cell>
          <cell r="C12010">
            <v>87.565142093384566</v>
          </cell>
          <cell r="D12010">
            <v>0</v>
          </cell>
          <cell r="E12010">
            <v>0</v>
          </cell>
          <cell r="F12010">
            <v>0</v>
          </cell>
          <cell r="G12010" t="str">
            <v>OPEN</v>
          </cell>
          <cell r="H12010">
            <v>0</v>
          </cell>
          <cell r="I12010">
            <v>4</v>
          </cell>
        </row>
        <row r="12011">
          <cell r="A12011">
            <v>32589747410</v>
          </cell>
          <cell r="B12011" t="str">
            <v>KALLEM SUGUNA K</v>
          </cell>
          <cell r="C12011">
            <v>106.317529137435</v>
          </cell>
          <cell r="D12011">
            <v>0</v>
          </cell>
          <cell r="E12011">
            <v>0</v>
          </cell>
          <cell r="F12011">
            <v>0</v>
          </cell>
          <cell r="G12011" t="str">
            <v>OPEN</v>
          </cell>
          <cell r="H12011">
            <v>0</v>
          </cell>
          <cell r="I12011">
            <v>4</v>
          </cell>
        </row>
        <row r="12012">
          <cell r="A12012">
            <v>33418171560</v>
          </cell>
          <cell r="B12012" t="str">
            <v>KALLEM TEJA WILLIAM BXYU</v>
          </cell>
          <cell r="C12012">
            <v>203.52212720594702</v>
          </cell>
          <cell r="D12012">
            <v>0</v>
          </cell>
          <cell r="E12012">
            <v>0</v>
          </cell>
          <cell r="F12012">
            <v>0</v>
          </cell>
          <cell r="G12012" t="str">
            <v>OPEN</v>
          </cell>
          <cell r="H12012">
            <v>0</v>
          </cell>
          <cell r="I12012">
            <v>4</v>
          </cell>
        </row>
        <row r="12013">
          <cell r="A12013">
            <v>33233611046</v>
          </cell>
          <cell r="B12013" t="str">
            <v>KALLEM TEJA WILLIAM BXYU K</v>
          </cell>
          <cell r="C12013">
            <v>102.26733755124701</v>
          </cell>
          <cell r="D12013">
            <v>0</v>
          </cell>
          <cell r="E12013">
            <v>0</v>
          </cell>
          <cell r="F12013">
            <v>0</v>
          </cell>
          <cell r="G12013" t="str">
            <v>OPEN</v>
          </cell>
          <cell r="H12013">
            <v>0</v>
          </cell>
          <cell r="I12013">
            <v>4</v>
          </cell>
        </row>
        <row r="12014">
          <cell r="A12014">
            <v>32589747283</v>
          </cell>
          <cell r="B12014" t="str">
            <v>KALLEM VEERAMMA K</v>
          </cell>
          <cell r="C12014">
            <v>105.30498124088801</v>
          </cell>
          <cell r="D12014">
            <v>0</v>
          </cell>
          <cell r="E12014">
            <v>0</v>
          </cell>
          <cell r="F12014">
            <v>0</v>
          </cell>
          <cell r="G12014" t="str">
            <v>OPEN</v>
          </cell>
          <cell r="H12014">
            <v>0</v>
          </cell>
          <cell r="I12014">
            <v>4</v>
          </cell>
        </row>
        <row r="12015">
          <cell r="A12015">
            <v>32589747385</v>
          </cell>
          <cell r="B12015" t="str">
            <v>KALLEM VENKANNA K</v>
          </cell>
          <cell r="C12015">
            <v>106.317529137435</v>
          </cell>
          <cell r="D12015">
            <v>0</v>
          </cell>
          <cell r="E12015">
            <v>0</v>
          </cell>
          <cell r="F12015">
            <v>0</v>
          </cell>
          <cell r="G12015" t="str">
            <v>OPEN</v>
          </cell>
          <cell r="H12015">
            <v>0</v>
          </cell>
          <cell r="I12015">
            <v>4</v>
          </cell>
        </row>
        <row r="12016">
          <cell r="A12016">
            <v>32701846494</v>
          </cell>
          <cell r="B12016" t="str">
            <v>KALLEM VENKANNA K</v>
          </cell>
          <cell r="C12016">
            <v>1.0125478965470001</v>
          </cell>
          <cell r="D12016">
            <v>0</v>
          </cell>
          <cell r="E12016">
            <v>0</v>
          </cell>
          <cell r="F12016">
            <v>0</v>
          </cell>
          <cell r="G12016" t="str">
            <v>OPEN</v>
          </cell>
          <cell r="H12016">
            <v>0</v>
          </cell>
          <cell r="I12016">
            <v>4</v>
          </cell>
        </row>
        <row r="12017">
          <cell r="A12017">
            <v>32212211765</v>
          </cell>
          <cell r="B12017" t="str">
            <v>KALLEM YARRAVENKAIAH K</v>
          </cell>
          <cell r="C12017">
            <v>151.88218448205001</v>
          </cell>
          <cell r="D12017">
            <v>0</v>
          </cell>
          <cell r="E12017">
            <v>0</v>
          </cell>
          <cell r="F12017">
            <v>0</v>
          </cell>
          <cell r="G12017" t="str">
            <v>OPEN</v>
          </cell>
          <cell r="H12017">
            <v>0</v>
          </cell>
          <cell r="I12017">
            <v>4</v>
          </cell>
        </row>
        <row r="12018">
          <cell r="A12018">
            <v>32589747726</v>
          </cell>
          <cell r="B12018" t="str">
            <v>KALLEM YESURATNAM K</v>
          </cell>
          <cell r="C12018">
            <v>0</v>
          </cell>
          <cell r="D12018">
            <v>0</v>
          </cell>
          <cell r="E12018">
            <v>0</v>
          </cell>
          <cell r="F12018">
            <v>0</v>
          </cell>
          <cell r="G12018" t="str">
            <v>OPEN</v>
          </cell>
          <cell r="H12018">
            <v>0</v>
          </cell>
          <cell r="I12018">
            <v>4</v>
          </cell>
        </row>
        <row r="12019">
          <cell r="A12019">
            <v>32888289640</v>
          </cell>
          <cell r="B12019" t="str">
            <v>KALLEPALLI DURGAPRASAD K</v>
          </cell>
          <cell r="C12019">
            <v>110.11458374948626</v>
          </cell>
          <cell r="D12019">
            <v>0</v>
          </cell>
          <cell r="E12019">
            <v>0</v>
          </cell>
          <cell r="F12019">
            <v>0</v>
          </cell>
          <cell r="G12019" t="str">
            <v>OPEN</v>
          </cell>
          <cell r="H12019">
            <v>0</v>
          </cell>
          <cell r="I12019">
            <v>4</v>
          </cell>
        </row>
        <row r="12020">
          <cell r="A12020">
            <v>32804048476</v>
          </cell>
          <cell r="B12020" t="str">
            <v>KALLEPALLI HEMA NAGA PHANI VAR</v>
          </cell>
          <cell r="C12020">
            <v>577.15230103178999</v>
          </cell>
          <cell r="D12020">
            <v>0</v>
          </cell>
          <cell r="E12020">
            <v>0</v>
          </cell>
          <cell r="F12020">
            <v>0</v>
          </cell>
          <cell r="G12020" t="str">
            <v>OPEN</v>
          </cell>
          <cell r="H12020">
            <v>0</v>
          </cell>
          <cell r="I12020">
            <v>4</v>
          </cell>
        </row>
        <row r="12021">
          <cell r="A12021">
            <v>30396924552</v>
          </cell>
          <cell r="B12021" t="str">
            <v>KALLEPALLI MANI</v>
          </cell>
          <cell r="C12021">
            <v>58269.741833243999</v>
          </cell>
          <cell r="D12021">
            <v>0</v>
          </cell>
          <cell r="E12021">
            <v>0</v>
          </cell>
          <cell r="F12021">
            <v>0</v>
          </cell>
          <cell r="G12021" t="str">
            <v>OPEN</v>
          </cell>
          <cell r="H12021">
            <v>0</v>
          </cell>
          <cell r="I12021">
            <v>4</v>
          </cell>
        </row>
        <row r="12022">
          <cell r="A12022">
            <v>31097131258</v>
          </cell>
          <cell r="B12022" t="str">
            <v>KALLEPALLI NASIMHA RAJU</v>
          </cell>
          <cell r="C12022">
            <v>8.1003831723760005</v>
          </cell>
          <cell r="D12022">
            <v>0</v>
          </cell>
          <cell r="E12022">
            <v>0</v>
          </cell>
          <cell r="F12022">
            <v>0</v>
          </cell>
          <cell r="G12022" t="str">
            <v>OPEN</v>
          </cell>
          <cell r="H12022">
            <v>0</v>
          </cell>
          <cell r="I12022">
            <v>4</v>
          </cell>
        </row>
        <row r="12023">
          <cell r="A12023">
            <v>32578398674</v>
          </cell>
          <cell r="B12023" t="str">
            <v>KALLI MANYAVATHI</v>
          </cell>
          <cell r="C12023">
            <v>738.14741658276307</v>
          </cell>
          <cell r="D12023">
            <v>0</v>
          </cell>
          <cell r="E12023">
            <v>0</v>
          </cell>
          <cell r="F12023">
            <v>0</v>
          </cell>
          <cell r="G12023" t="str">
            <v>OPEN</v>
          </cell>
          <cell r="H12023">
            <v>0</v>
          </cell>
          <cell r="I12023">
            <v>4</v>
          </cell>
        </row>
        <row r="12024">
          <cell r="A12024">
            <v>33076633816</v>
          </cell>
          <cell r="B12024" t="str">
            <v>KALLI VENKATA KRISHNA</v>
          </cell>
          <cell r="C12024">
            <v>17.213314241299003</v>
          </cell>
          <cell r="D12024">
            <v>0</v>
          </cell>
          <cell r="E12024">
            <v>0</v>
          </cell>
          <cell r="F12024">
            <v>0</v>
          </cell>
          <cell r="G12024" t="str">
            <v>OPEN</v>
          </cell>
          <cell r="H12024">
            <v>0</v>
          </cell>
          <cell r="I12024">
            <v>4</v>
          </cell>
        </row>
        <row r="12025">
          <cell r="A12025">
            <v>30296245892</v>
          </cell>
          <cell r="B12025" t="str">
            <v>KALLKURI FOODS PVT LTD. (MFG G</v>
          </cell>
          <cell r="C12025">
            <v>183316.14665257165</v>
          </cell>
          <cell r="D12025">
            <v>0</v>
          </cell>
          <cell r="E12025">
            <v>0</v>
          </cell>
          <cell r="F12025">
            <v>0</v>
          </cell>
          <cell r="G12025" t="str">
            <v>OPEN</v>
          </cell>
          <cell r="H12025">
            <v>0</v>
          </cell>
          <cell r="I12025">
            <v>18.25</v>
          </cell>
        </row>
        <row r="12026">
          <cell r="A12026">
            <v>31447223837</v>
          </cell>
          <cell r="B12026" t="str">
            <v xml:space="preserve">KALLURI JAGANNADHA SARMA </v>
          </cell>
          <cell r="C12026">
            <v>18.448622675086341</v>
          </cell>
          <cell r="D12026">
            <v>0</v>
          </cell>
          <cell r="E12026">
            <v>0</v>
          </cell>
          <cell r="F12026">
            <v>0</v>
          </cell>
          <cell r="G12026" t="str">
            <v>OPEN</v>
          </cell>
          <cell r="H12026">
            <v>0</v>
          </cell>
          <cell r="I12026">
            <v>4</v>
          </cell>
        </row>
        <row r="12027">
          <cell r="A12027">
            <v>32327462720</v>
          </cell>
          <cell r="B12027" t="str">
            <v>KALLURI LALITHA DATHA VENKATA</v>
          </cell>
          <cell r="C12027">
            <v>44.552107448068</v>
          </cell>
          <cell r="D12027">
            <v>0</v>
          </cell>
          <cell r="E12027">
            <v>0</v>
          </cell>
          <cell r="F12027">
            <v>0</v>
          </cell>
          <cell r="G12027" t="str">
            <v>OPEN</v>
          </cell>
          <cell r="H12027">
            <v>0</v>
          </cell>
          <cell r="I12027">
            <v>4</v>
          </cell>
        </row>
        <row r="12028">
          <cell r="A12028">
            <v>32327565792</v>
          </cell>
          <cell r="B12028" t="str">
            <v>KALLURI LALITHA DATHA VENKATA</v>
          </cell>
          <cell r="C12028">
            <v>0</v>
          </cell>
          <cell r="D12028">
            <v>0</v>
          </cell>
          <cell r="E12028">
            <v>0</v>
          </cell>
          <cell r="F12028">
            <v>0</v>
          </cell>
          <cell r="G12028" t="str">
            <v>CLOS</v>
          </cell>
          <cell r="H12028">
            <v>365</v>
          </cell>
          <cell r="I12028">
            <v>8.75</v>
          </cell>
        </row>
        <row r="12029">
          <cell r="A12029">
            <v>33169216924</v>
          </cell>
          <cell r="B12029" t="str">
            <v>KALLURI MANTIBXYU</v>
          </cell>
          <cell r="C12029">
            <v>61.390778967644614</v>
          </cell>
          <cell r="D12029">
            <v>0</v>
          </cell>
          <cell r="E12029">
            <v>0</v>
          </cell>
          <cell r="F12029">
            <v>0</v>
          </cell>
          <cell r="G12029" t="str">
            <v>OPEN</v>
          </cell>
          <cell r="H12029">
            <v>0</v>
          </cell>
          <cell r="I12029">
            <v>4</v>
          </cell>
        </row>
        <row r="12030">
          <cell r="A12030">
            <v>33662514599</v>
          </cell>
          <cell r="B12030" t="str">
            <v>KALPANA MADIREDDI</v>
          </cell>
          <cell r="C12030">
            <v>35439.176379144999</v>
          </cell>
          <cell r="D12030">
            <v>0</v>
          </cell>
          <cell r="E12030">
            <v>0</v>
          </cell>
          <cell r="F12030">
            <v>0</v>
          </cell>
          <cell r="G12030" t="str">
            <v>OPEN</v>
          </cell>
          <cell r="H12030">
            <v>1096</v>
          </cell>
          <cell r="I12030">
            <v>10</v>
          </cell>
        </row>
        <row r="12031">
          <cell r="A12031">
            <v>33662515388</v>
          </cell>
          <cell r="B12031" t="str">
            <v>KALPANA MADIREDDI</v>
          </cell>
          <cell r="C12031">
            <v>25313.697413675003</v>
          </cell>
          <cell r="D12031">
            <v>0</v>
          </cell>
          <cell r="E12031">
            <v>0</v>
          </cell>
          <cell r="F12031">
            <v>0</v>
          </cell>
          <cell r="G12031" t="str">
            <v>OPEN</v>
          </cell>
          <cell r="H12031">
            <v>1096</v>
          </cell>
          <cell r="I12031">
            <v>10</v>
          </cell>
        </row>
        <row r="12032">
          <cell r="A12032">
            <v>31231364250</v>
          </cell>
          <cell r="B12032" t="str">
            <v>KALPANA MANTENA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 t="str">
            <v>INOPRTV</v>
          </cell>
          <cell r="H12032">
            <v>0</v>
          </cell>
          <cell r="I12032">
            <v>4</v>
          </cell>
        </row>
        <row r="12033">
          <cell r="A12033">
            <v>31521404795</v>
          </cell>
          <cell r="B12033" t="str">
            <v>KALPANA PANINGAPALLI</v>
          </cell>
          <cell r="C12033">
            <v>67697.342411976919</v>
          </cell>
          <cell r="D12033">
            <v>0</v>
          </cell>
          <cell r="E12033">
            <v>0</v>
          </cell>
          <cell r="F12033">
            <v>0</v>
          </cell>
          <cell r="G12033" t="str">
            <v>OPEN</v>
          </cell>
          <cell r="H12033">
            <v>0</v>
          </cell>
          <cell r="I12033">
            <v>4</v>
          </cell>
        </row>
        <row r="12034">
          <cell r="A12034">
            <v>32282328758</v>
          </cell>
          <cell r="B12034" t="str">
            <v>KALYAN  CHAKRAVARTHI VALLURI</v>
          </cell>
          <cell r="C12034">
            <v>26135.400282680825</v>
          </cell>
          <cell r="D12034">
            <v>0</v>
          </cell>
          <cell r="E12034">
            <v>0</v>
          </cell>
          <cell r="F12034">
            <v>0</v>
          </cell>
          <cell r="G12034" t="str">
            <v>OPEN</v>
          </cell>
          <cell r="H12034">
            <v>0</v>
          </cell>
          <cell r="I12034">
            <v>4</v>
          </cell>
        </row>
        <row r="12035">
          <cell r="A12035">
            <v>30314346860</v>
          </cell>
          <cell r="B12035" t="str">
            <v>KALYAN CHEKURI</v>
          </cell>
          <cell r="C12035">
            <v>75.546198561371668</v>
          </cell>
          <cell r="D12035">
            <v>0</v>
          </cell>
          <cell r="E12035">
            <v>0</v>
          </cell>
          <cell r="F12035">
            <v>0</v>
          </cell>
          <cell r="G12035" t="str">
            <v>OPEN</v>
          </cell>
          <cell r="H12035">
            <v>0</v>
          </cell>
          <cell r="I12035">
            <v>4</v>
          </cell>
        </row>
        <row r="12036">
          <cell r="A12036">
            <v>32008120460</v>
          </cell>
          <cell r="B12036" t="str">
            <v>KALYAN CHELLXYOINA</v>
          </cell>
          <cell r="C12036">
            <v>436.52964915934268</v>
          </cell>
          <cell r="D12036">
            <v>0</v>
          </cell>
          <cell r="E12036">
            <v>0</v>
          </cell>
          <cell r="F12036">
            <v>0</v>
          </cell>
          <cell r="G12036" t="str">
            <v>OPEN</v>
          </cell>
          <cell r="H12036">
            <v>0</v>
          </cell>
          <cell r="I12036">
            <v>4</v>
          </cell>
        </row>
        <row r="12037">
          <cell r="A12037">
            <v>10796814941</v>
          </cell>
          <cell r="B12037" t="str">
            <v>KALYAN CHOWDARY VALLURI</v>
          </cell>
          <cell r="C12037">
            <v>20250.360527681038</v>
          </cell>
          <cell r="D12037">
            <v>0</v>
          </cell>
          <cell r="E12037">
            <v>0</v>
          </cell>
          <cell r="F12037">
            <v>0</v>
          </cell>
          <cell r="G12037" t="str">
            <v>OPEN</v>
          </cell>
          <cell r="H12037">
            <v>0</v>
          </cell>
          <cell r="I12037">
            <v>4</v>
          </cell>
        </row>
        <row r="12038">
          <cell r="A12038">
            <v>10796836294</v>
          </cell>
          <cell r="B12038" t="str">
            <v>KALYAN CHOWDARY VALLURI</v>
          </cell>
          <cell r="C12038">
            <v>15997.284719461917</v>
          </cell>
          <cell r="D12038">
            <v>0</v>
          </cell>
          <cell r="E12038">
            <v>0</v>
          </cell>
          <cell r="F12038">
            <v>0</v>
          </cell>
          <cell r="G12038" t="str">
            <v>OPEN</v>
          </cell>
          <cell r="H12038">
            <v>0</v>
          </cell>
          <cell r="I12038">
            <v>4</v>
          </cell>
        </row>
        <row r="12039">
          <cell r="A12039">
            <v>10796840392</v>
          </cell>
          <cell r="B12039" t="str">
            <v>KALYAN CHOWDARY VALLURI</v>
          </cell>
          <cell r="C12039">
            <v>73514.247819018041</v>
          </cell>
          <cell r="D12039">
            <v>0</v>
          </cell>
          <cell r="E12039">
            <v>0</v>
          </cell>
          <cell r="F12039">
            <v>0</v>
          </cell>
          <cell r="G12039" t="str">
            <v>IRLR</v>
          </cell>
          <cell r="H12039">
            <v>0</v>
          </cell>
          <cell r="I12039">
            <v>8.6999999999999993</v>
          </cell>
        </row>
        <row r="12040">
          <cell r="A12040">
            <v>31991098972</v>
          </cell>
          <cell r="B12040" t="str">
            <v>KALYAN DUGGIRALA</v>
          </cell>
          <cell r="C12040">
            <v>1167.467724718691</v>
          </cell>
          <cell r="D12040">
            <v>0</v>
          </cell>
          <cell r="E12040">
            <v>0</v>
          </cell>
          <cell r="F12040">
            <v>0</v>
          </cell>
          <cell r="G12040" t="str">
            <v>OPEN</v>
          </cell>
          <cell r="H12040">
            <v>0</v>
          </cell>
          <cell r="I12040">
            <v>4</v>
          </cell>
        </row>
        <row r="12041">
          <cell r="A12041">
            <v>31875569129</v>
          </cell>
          <cell r="B12041" t="str">
            <v>KALYAN GIRI TEJA UPPALAPATI</v>
          </cell>
          <cell r="C12041">
            <v>2597.1853546430552</v>
          </cell>
          <cell r="D12041">
            <v>0</v>
          </cell>
          <cell r="E12041">
            <v>0</v>
          </cell>
          <cell r="F12041">
            <v>0</v>
          </cell>
          <cell r="G12041" t="str">
            <v>OPEN</v>
          </cell>
          <cell r="H12041">
            <v>0</v>
          </cell>
          <cell r="I12041">
            <v>4</v>
          </cell>
        </row>
        <row r="12042">
          <cell r="A12042">
            <v>31953420067</v>
          </cell>
          <cell r="B12042" t="str">
            <v>KALYAN GUNNAM</v>
          </cell>
          <cell r="C12042">
            <v>909.91604175299608</v>
          </cell>
          <cell r="D12042">
            <v>0</v>
          </cell>
          <cell r="E12042">
            <v>0</v>
          </cell>
          <cell r="F12042">
            <v>0</v>
          </cell>
          <cell r="G12042" t="str">
            <v>OPEN</v>
          </cell>
          <cell r="H12042">
            <v>0</v>
          </cell>
          <cell r="I12042">
            <v>4</v>
          </cell>
        </row>
        <row r="12043">
          <cell r="A12043">
            <v>30512816037</v>
          </cell>
          <cell r="B12043" t="str">
            <v>KALYAN KUMAR GEDDADA</v>
          </cell>
          <cell r="C12043">
            <v>31603.644947024964</v>
          </cell>
          <cell r="D12043">
            <v>0</v>
          </cell>
          <cell r="E12043">
            <v>0</v>
          </cell>
          <cell r="F12043">
            <v>0</v>
          </cell>
          <cell r="G12043" t="str">
            <v>OPEN</v>
          </cell>
          <cell r="H12043">
            <v>0</v>
          </cell>
          <cell r="I12043">
            <v>4</v>
          </cell>
        </row>
        <row r="12044">
          <cell r="A12044">
            <v>30368094534</v>
          </cell>
          <cell r="B12044" t="str">
            <v>KALYANA  BINDU CHANDRAMOULI</v>
          </cell>
          <cell r="C12044">
            <v>11818.459048496585</v>
          </cell>
          <cell r="D12044">
            <v>0</v>
          </cell>
          <cell r="E12044">
            <v>0</v>
          </cell>
          <cell r="F12044">
            <v>0</v>
          </cell>
          <cell r="G12044" t="str">
            <v>OPEN</v>
          </cell>
          <cell r="H12044">
            <v>0</v>
          </cell>
          <cell r="I12044">
            <v>4</v>
          </cell>
        </row>
        <row r="12045">
          <cell r="A12045">
            <v>10796805335</v>
          </cell>
          <cell r="B12045" t="str">
            <v>KALYANA CHAKRAVARTHI GIRIREDDY</v>
          </cell>
          <cell r="C12045">
            <v>3092.8478009607425</v>
          </cell>
          <cell r="D12045">
            <v>0</v>
          </cell>
          <cell r="E12045">
            <v>0</v>
          </cell>
          <cell r="F12045">
            <v>0</v>
          </cell>
          <cell r="G12045" t="str">
            <v>OPEN</v>
          </cell>
          <cell r="H12045">
            <v>0</v>
          </cell>
          <cell r="I12045">
            <v>4</v>
          </cell>
        </row>
        <row r="12046">
          <cell r="A12046">
            <v>10796836567</v>
          </cell>
          <cell r="B12046" t="str">
            <v>KALYANA CHAKRAVARTHI MILL MILL</v>
          </cell>
          <cell r="C12046">
            <v>0</v>
          </cell>
          <cell r="D12046">
            <v>0</v>
          </cell>
          <cell r="E12046">
            <v>0</v>
          </cell>
          <cell r="F12046">
            <v>1.0125478965470001</v>
          </cell>
          <cell r="G12046" t="str">
            <v>CLOS</v>
          </cell>
          <cell r="H12046">
            <v>0</v>
          </cell>
          <cell r="I12046">
            <v>11.5</v>
          </cell>
        </row>
        <row r="12047">
          <cell r="A12047">
            <v>10796836578</v>
          </cell>
          <cell r="B12047" t="str">
            <v>KALYANA CHAKRAVARTHI MILL MILL</v>
          </cell>
          <cell r="C12047">
            <v>0</v>
          </cell>
          <cell r="D12047">
            <v>0</v>
          </cell>
          <cell r="E12047">
            <v>0</v>
          </cell>
          <cell r="F12047">
            <v>2531369.7413675003</v>
          </cell>
          <cell r="G12047" t="str">
            <v>CLOS</v>
          </cell>
          <cell r="H12047">
            <v>0</v>
          </cell>
          <cell r="I12047">
            <v>10.75</v>
          </cell>
        </row>
        <row r="12048">
          <cell r="A12048">
            <v>10796781594</v>
          </cell>
          <cell r="B12048" t="str">
            <v>KALYANA CHAKRAVARTHI MILLM .</v>
          </cell>
          <cell r="C12048">
            <v>11300.03452546452</v>
          </cell>
          <cell r="D12048">
            <v>0</v>
          </cell>
          <cell r="E12048">
            <v>0</v>
          </cell>
          <cell r="F12048">
            <v>0</v>
          </cell>
          <cell r="G12048" t="str">
            <v>OPEN</v>
          </cell>
          <cell r="H12048">
            <v>0</v>
          </cell>
          <cell r="I12048">
            <v>18.25</v>
          </cell>
        </row>
        <row r="12049">
          <cell r="A12049">
            <v>31220281615</v>
          </cell>
          <cell r="B12049" t="str">
            <v>KALYANA KRISHNA CHARUGALLA</v>
          </cell>
          <cell r="C12049">
            <v>0</v>
          </cell>
          <cell r="D12049">
            <v>0</v>
          </cell>
          <cell r="E12049">
            <v>0</v>
          </cell>
          <cell r="F12049">
            <v>0</v>
          </cell>
          <cell r="G12049" t="str">
            <v>CLOS</v>
          </cell>
          <cell r="H12049">
            <v>0</v>
          </cell>
          <cell r="I12049">
            <v>4</v>
          </cell>
        </row>
        <row r="12050">
          <cell r="A12050">
            <v>30605466993</v>
          </cell>
          <cell r="B12050" t="str">
            <v>KALYANA KUMAR GAJJARAPU</v>
          </cell>
          <cell r="C12050">
            <v>946.05387618075861</v>
          </cell>
          <cell r="D12050">
            <v>0</v>
          </cell>
          <cell r="E12050">
            <v>0</v>
          </cell>
          <cell r="F12050">
            <v>0</v>
          </cell>
          <cell r="G12050" t="str">
            <v>OPEN</v>
          </cell>
          <cell r="H12050">
            <v>0</v>
          </cell>
          <cell r="I12050">
            <v>4</v>
          </cell>
        </row>
        <row r="12051">
          <cell r="A12051">
            <v>31527849637</v>
          </cell>
          <cell r="B12051" t="str">
            <v>KALYANA KUMAR GAJJARAPU</v>
          </cell>
          <cell r="C12051">
            <v>-118912.61242258314</v>
          </cell>
          <cell r="D12051">
            <v>0</v>
          </cell>
          <cell r="E12051">
            <v>0</v>
          </cell>
          <cell r="F12051">
            <v>101254.78965470001</v>
          </cell>
          <cell r="G12051" t="str">
            <v>ADV</v>
          </cell>
          <cell r="H12051">
            <v>0</v>
          </cell>
          <cell r="I12051">
            <v>12</v>
          </cell>
        </row>
        <row r="12052">
          <cell r="A12052">
            <v>30103117908</v>
          </cell>
          <cell r="B12052" t="str">
            <v>KALYANA RAMA AGRO TECH</v>
          </cell>
          <cell r="C12052">
            <v>10214.583180366137</v>
          </cell>
          <cell r="D12052">
            <v>0</v>
          </cell>
          <cell r="E12052">
            <v>0</v>
          </cell>
          <cell r="F12052">
            <v>0</v>
          </cell>
          <cell r="G12052" t="str">
            <v>OPEN</v>
          </cell>
          <cell r="H12052">
            <v>0</v>
          </cell>
          <cell r="I12052">
            <v>18.25</v>
          </cell>
        </row>
        <row r="12053">
          <cell r="A12053">
            <v>30124898589</v>
          </cell>
          <cell r="B12053" t="str">
            <v>KALYANA RAMA AGRO TECH</v>
          </cell>
          <cell r="C12053">
            <v>1416968.1128340345</v>
          </cell>
          <cell r="D12053">
            <v>0</v>
          </cell>
          <cell r="E12053">
            <v>33087837.65378356</v>
          </cell>
          <cell r="F12053">
            <v>16200766.344752001</v>
          </cell>
          <cell r="G12053" t="str">
            <v>ADV</v>
          </cell>
          <cell r="H12053">
            <v>0</v>
          </cell>
          <cell r="I12053">
            <v>10.95</v>
          </cell>
        </row>
        <row r="12054">
          <cell r="A12054">
            <v>30174590064</v>
          </cell>
          <cell r="B12054" t="str">
            <v>KALYANA RAMA AGRO TECH</v>
          </cell>
          <cell r="C12054">
            <v>-347.30392851562101</v>
          </cell>
          <cell r="D12054">
            <v>0</v>
          </cell>
          <cell r="E12054">
            <v>2946514.3789517703</v>
          </cell>
          <cell r="F12054">
            <v>2531369.7413675003</v>
          </cell>
          <cell r="G12054" t="str">
            <v>APPRV</v>
          </cell>
          <cell r="H12054">
            <v>0</v>
          </cell>
          <cell r="I12054">
            <v>10.95</v>
          </cell>
        </row>
        <row r="12055">
          <cell r="A12055">
            <v>31584811060</v>
          </cell>
          <cell r="B12055" t="str">
            <v>KALYANA RAMA AGRO TECH</v>
          </cell>
          <cell r="C12055">
            <v>0</v>
          </cell>
          <cell r="D12055">
            <v>0</v>
          </cell>
          <cell r="E12055">
            <v>0</v>
          </cell>
          <cell r="F12055">
            <v>0</v>
          </cell>
          <cell r="G12055" t="str">
            <v>CLOS</v>
          </cell>
          <cell r="H12055">
            <v>181</v>
          </cell>
          <cell r="I12055">
            <v>6.5</v>
          </cell>
        </row>
        <row r="12056">
          <cell r="A12056">
            <v>32323390870</v>
          </cell>
          <cell r="B12056" t="str">
            <v>KALYANA RAMA AGRO TECH</v>
          </cell>
          <cell r="C12056">
            <v>0</v>
          </cell>
          <cell r="D12056">
            <v>0</v>
          </cell>
          <cell r="E12056">
            <v>0</v>
          </cell>
          <cell r="F12056">
            <v>0</v>
          </cell>
          <cell r="G12056" t="str">
            <v>CLOS</v>
          </cell>
          <cell r="H12056">
            <v>365</v>
          </cell>
          <cell r="I12056">
            <v>8.75</v>
          </cell>
        </row>
        <row r="12057">
          <cell r="A12057">
            <v>33662264955</v>
          </cell>
          <cell r="B12057" t="str">
            <v>KALYANA RAMA AGRO TECH</v>
          </cell>
          <cell r="C12057">
            <v>0</v>
          </cell>
          <cell r="D12057">
            <v>0</v>
          </cell>
          <cell r="E12057">
            <v>0</v>
          </cell>
          <cell r="F12057">
            <v>0</v>
          </cell>
          <cell r="G12057" t="str">
            <v>OPEN</v>
          </cell>
          <cell r="H12057">
            <v>179</v>
          </cell>
          <cell r="I12057">
            <v>7.5</v>
          </cell>
        </row>
        <row r="12058">
          <cell r="A12058">
            <v>33681660626</v>
          </cell>
          <cell r="B12058" t="str">
            <v>KALYANA RAMA AGRO TECH</v>
          </cell>
          <cell r="C12058">
            <v>0</v>
          </cell>
          <cell r="D12058">
            <v>0</v>
          </cell>
          <cell r="E12058">
            <v>0</v>
          </cell>
          <cell r="F12058">
            <v>0</v>
          </cell>
          <cell r="G12058" t="str">
            <v>OPEN</v>
          </cell>
          <cell r="H12058">
            <v>179</v>
          </cell>
          <cell r="I12058">
            <v>7.5</v>
          </cell>
        </row>
        <row r="12059">
          <cell r="A12059">
            <v>10796805346</v>
          </cell>
          <cell r="B12059" t="str">
            <v>KALYANCHAKRAVARTHY GIRIREDDY</v>
          </cell>
          <cell r="C12059">
            <v>542.89780569160496</v>
          </cell>
          <cell r="D12059">
            <v>0</v>
          </cell>
          <cell r="E12059">
            <v>0</v>
          </cell>
          <cell r="F12059">
            <v>0</v>
          </cell>
          <cell r="G12059" t="str">
            <v>OPEN</v>
          </cell>
          <cell r="H12059">
            <v>0</v>
          </cell>
          <cell r="I12059">
            <v>4</v>
          </cell>
        </row>
        <row r="12060">
          <cell r="A12060">
            <v>33619902287</v>
          </cell>
          <cell r="B12060" t="str">
            <v>KALYANI ANDAMENU</v>
          </cell>
          <cell r="C12060">
            <v>0</v>
          </cell>
          <cell r="D12060">
            <v>0</v>
          </cell>
          <cell r="E12060">
            <v>0</v>
          </cell>
          <cell r="F12060">
            <v>0</v>
          </cell>
          <cell r="G12060" t="str">
            <v>OPEN</v>
          </cell>
          <cell r="H12060">
            <v>0</v>
          </cell>
          <cell r="I12060">
            <v>4</v>
          </cell>
        </row>
        <row r="12061">
          <cell r="A12061">
            <v>31598275598</v>
          </cell>
          <cell r="B12061" t="str">
            <v>KALYANI CHIGILIPALLI</v>
          </cell>
          <cell r="C12061">
            <v>-68381.409645405103</v>
          </cell>
          <cell r="D12061">
            <v>0</v>
          </cell>
          <cell r="E12061">
            <v>0</v>
          </cell>
          <cell r="F12061">
            <v>58727.777999726</v>
          </cell>
          <cell r="G12061" t="str">
            <v>ADV</v>
          </cell>
          <cell r="H12061">
            <v>0</v>
          </cell>
          <cell r="I12061">
            <v>12</v>
          </cell>
        </row>
        <row r="12062">
          <cell r="A12062">
            <v>30416868086</v>
          </cell>
          <cell r="B12062" t="str">
            <v>KALYANI DAASARI</v>
          </cell>
          <cell r="C12062">
            <v>10.12547896547</v>
          </cell>
          <cell r="D12062">
            <v>0</v>
          </cell>
          <cell r="E12062">
            <v>0</v>
          </cell>
          <cell r="F12062">
            <v>0</v>
          </cell>
          <cell r="G12062" t="str">
            <v>OPEN</v>
          </cell>
          <cell r="H12062">
            <v>0</v>
          </cell>
          <cell r="I12062">
            <v>4</v>
          </cell>
        </row>
        <row r="12063">
          <cell r="A12063">
            <v>30579174157</v>
          </cell>
          <cell r="B12063" t="str">
            <v>KALYANI GOVINDARAJULA</v>
          </cell>
          <cell r="C12063">
            <v>9619.4480286916714</v>
          </cell>
          <cell r="D12063">
            <v>0</v>
          </cell>
          <cell r="E12063">
            <v>0</v>
          </cell>
          <cell r="F12063">
            <v>0</v>
          </cell>
          <cell r="G12063" t="str">
            <v>OPEN</v>
          </cell>
          <cell r="H12063">
            <v>0</v>
          </cell>
          <cell r="I12063">
            <v>4</v>
          </cell>
        </row>
        <row r="12064">
          <cell r="A12064">
            <v>30824179216</v>
          </cell>
          <cell r="B12064" t="str">
            <v>KALYANI KALLA</v>
          </cell>
          <cell r="C12064">
            <v>545.39879899607615</v>
          </cell>
          <cell r="D12064">
            <v>0</v>
          </cell>
          <cell r="E12064">
            <v>0</v>
          </cell>
          <cell r="F12064">
            <v>0</v>
          </cell>
          <cell r="G12064" t="str">
            <v>OPEN</v>
          </cell>
          <cell r="H12064">
            <v>0</v>
          </cell>
          <cell r="I12064">
            <v>4</v>
          </cell>
        </row>
        <row r="12065">
          <cell r="A12065">
            <v>33619901679</v>
          </cell>
          <cell r="B12065" t="str">
            <v>KALYANI MUDUMBAI</v>
          </cell>
          <cell r="C12065">
            <v>0</v>
          </cell>
          <cell r="D12065">
            <v>0</v>
          </cell>
          <cell r="E12065">
            <v>0</v>
          </cell>
          <cell r="F12065">
            <v>0</v>
          </cell>
          <cell r="G12065" t="str">
            <v>OPEN</v>
          </cell>
          <cell r="H12065">
            <v>0</v>
          </cell>
          <cell r="I12065">
            <v>4</v>
          </cell>
        </row>
        <row r="12066">
          <cell r="A12066">
            <v>10796782532</v>
          </cell>
          <cell r="B12066" t="str">
            <v>KALYANI POULTRY FARM GIRISIVA</v>
          </cell>
          <cell r="C12066">
            <v>14899.136023740832</v>
          </cell>
          <cell r="D12066">
            <v>0</v>
          </cell>
          <cell r="E12066">
            <v>0</v>
          </cell>
          <cell r="F12066">
            <v>0</v>
          </cell>
          <cell r="G12066" t="str">
            <v>INOPRTV</v>
          </cell>
          <cell r="H12066">
            <v>0</v>
          </cell>
          <cell r="I12066">
            <v>0</v>
          </cell>
        </row>
        <row r="12067">
          <cell r="A12067">
            <v>30461096249</v>
          </cell>
          <cell r="B12067" t="str">
            <v>KALYANI TAMALAMPUDI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 t="str">
            <v>OPEN</v>
          </cell>
          <cell r="H12067">
            <v>0</v>
          </cell>
          <cell r="I12067">
            <v>4</v>
          </cell>
        </row>
        <row r="12068">
          <cell r="A12068">
            <v>31807262799</v>
          </cell>
          <cell r="B12068" t="str">
            <v>KALYANI TEKI</v>
          </cell>
          <cell r="C12068">
            <v>392.50406661747911</v>
          </cell>
          <cell r="D12068">
            <v>0</v>
          </cell>
          <cell r="E12068">
            <v>0</v>
          </cell>
          <cell r="F12068">
            <v>0</v>
          </cell>
          <cell r="G12068" t="str">
            <v>OPEN</v>
          </cell>
          <cell r="H12068">
            <v>0</v>
          </cell>
          <cell r="I12068">
            <v>4</v>
          </cell>
        </row>
        <row r="12069">
          <cell r="A12069">
            <v>10796820625</v>
          </cell>
          <cell r="B12069" t="str">
            <v>KALYANI UNGARALA</v>
          </cell>
          <cell r="C12069">
            <v>871.39871976834831</v>
          </cell>
          <cell r="D12069">
            <v>0</v>
          </cell>
          <cell r="E12069">
            <v>0</v>
          </cell>
          <cell r="F12069">
            <v>0</v>
          </cell>
          <cell r="G12069" t="str">
            <v>INOPRTV</v>
          </cell>
          <cell r="H12069">
            <v>0</v>
          </cell>
          <cell r="I12069">
            <v>4</v>
          </cell>
        </row>
        <row r="12070">
          <cell r="A12070">
            <v>30416871826</v>
          </cell>
          <cell r="B12070" t="str">
            <v>KALYANI VATTIKOOTI</v>
          </cell>
          <cell r="C12070">
            <v>0</v>
          </cell>
          <cell r="D12070">
            <v>0</v>
          </cell>
          <cell r="E12070">
            <v>0</v>
          </cell>
          <cell r="F12070">
            <v>0</v>
          </cell>
          <cell r="G12070" t="str">
            <v>OPEN</v>
          </cell>
          <cell r="H12070">
            <v>0</v>
          </cell>
          <cell r="I12070">
            <v>4</v>
          </cell>
        </row>
        <row r="12071">
          <cell r="A12071">
            <v>10796801512</v>
          </cell>
          <cell r="B12071" t="str">
            <v>KAMA RAJU GIRIMUTYALA</v>
          </cell>
          <cell r="C12071">
            <v>129818.33042069538</v>
          </cell>
          <cell r="D12071">
            <v>0</v>
          </cell>
          <cell r="E12071">
            <v>0</v>
          </cell>
          <cell r="F12071">
            <v>0</v>
          </cell>
          <cell r="G12071" t="str">
            <v>OPEN</v>
          </cell>
          <cell r="H12071">
            <v>0</v>
          </cell>
          <cell r="I12071">
            <v>4</v>
          </cell>
        </row>
        <row r="12072">
          <cell r="A12072">
            <v>30483155803</v>
          </cell>
          <cell r="B12072" t="str">
            <v>KAMA RAJU GIRIMUTYALA</v>
          </cell>
          <cell r="C12072">
            <v>0</v>
          </cell>
          <cell r="D12072">
            <v>0</v>
          </cell>
          <cell r="E12072">
            <v>0</v>
          </cell>
          <cell r="F12072">
            <v>0</v>
          </cell>
          <cell r="G12072" t="str">
            <v>CLOS</v>
          </cell>
          <cell r="H12072">
            <v>365</v>
          </cell>
          <cell r="I12072">
            <v>8.5</v>
          </cell>
        </row>
        <row r="12073">
          <cell r="A12073">
            <v>10796815887</v>
          </cell>
          <cell r="B12073" t="str">
            <v>KAMA RAJU VANGA</v>
          </cell>
          <cell r="C12073">
            <v>0</v>
          </cell>
          <cell r="D12073">
            <v>0</v>
          </cell>
          <cell r="E12073">
            <v>0</v>
          </cell>
          <cell r="F12073">
            <v>0</v>
          </cell>
          <cell r="G12073" t="str">
            <v>CLOS</v>
          </cell>
          <cell r="H12073">
            <v>0</v>
          </cell>
          <cell r="I12073">
            <v>4</v>
          </cell>
        </row>
        <row r="12074">
          <cell r="A12074">
            <v>31823844756</v>
          </cell>
          <cell r="B12074" t="str">
            <v>KAMAKSHI GUDIMETLA</v>
          </cell>
          <cell r="C12074">
            <v>1956.2425361288042</v>
          </cell>
          <cell r="D12074">
            <v>0</v>
          </cell>
          <cell r="E12074">
            <v>0</v>
          </cell>
          <cell r="F12074">
            <v>0</v>
          </cell>
          <cell r="G12074" t="str">
            <v>OPEN</v>
          </cell>
          <cell r="H12074">
            <v>0</v>
          </cell>
          <cell r="I12074">
            <v>4</v>
          </cell>
        </row>
        <row r="12075">
          <cell r="A12075">
            <v>30496793432</v>
          </cell>
          <cell r="B12075" t="str">
            <v>KAMAKSHI M S S PULAGURTHA</v>
          </cell>
          <cell r="C12075">
            <v>24182.681413232003</v>
          </cell>
          <cell r="D12075">
            <v>0</v>
          </cell>
          <cell r="E12075">
            <v>0</v>
          </cell>
          <cell r="F12075">
            <v>0</v>
          </cell>
          <cell r="G12075" t="str">
            <v>OPEN</v>
          </cell>
          <cell r="H12075">
            <v>0</v>
          </cell>
          <cell r="I12075">
            <v>4</v>
          </cell>
        </row>
        <row r="12076">
          <cell r="A12076">
            <v>30102184738</v>
          </cell>
          <cell r="B12076" t="str">
            <v>KAMAKSHI MSS ARTHAMURU</v>
          </cell>
          <cell r="C12076">
            <v>29010.5097839681</v>
          </cell>
          <cell r="D12076">
            <v>0</v>
          </cell>
          <cell r="E12076">
            <v>0</v>
          </cell>
          <cell r="F12076">
            <v>0</v>
          </cell>
          <cell r="G12076" t="str">
            <v>OPEN</v>
          </cell>
          <cell r="H12076">
            <v>0</v>
          </cell>
          <cell r="I12076">
            <v>4</v>
          </cell>
        </row>
        <row r="12077">
          <cell r="A12077">
            <v>10796835723</v>
          </cell>
          <cell r="B12077" t="str">
            <v>KAMAKSHI PRASAD SINGARAJU</v>
          </cell>
          <cell r="C12077">
            <v>3.3717844955015104</v>
          </cell>
          <cell r="D12077">
            <v>0</v>
          </cell>
          <cell r="E12077">
            <v>0</v>
          </cell>
          <cell r="F12077">
            <v>0</v>
          </cell>
          <cell r="G12077" t="str">
            <v>INOPRTV</v>
          </cell>
          <cell r="H12077">
            <v>0</v>
          </cell>
          <cell r="I12077">
            <v>4</v>
          </cell>
        </row>
        <row r="12078">
          <cell r="A12078">
            <v>31147175292</v>
          </cell>
          <cell r="B12078" t="str">
            <v>KAMAKSHI PUTTA</v>
          </cell>
          <cell r="C12078">
            <v>0</v>
          </cell>
          <cell r="D12078">
            <v>0</v>
          </cell>
          <cell r="E12078">
            <v>0</v>
          </cell>
          <cell r="F12078">
            <v>0</v>
          </cell>
          <cell r="G12078" t="str">
            <v>CLOS</v>
          </cell>
          <cell r="H12078">
            <v>0</v>
          </cell>
          <cell r="I12078">
            <v>4</v>
          </cell>
        </row>
        <row r="12079">
          <cell r="A12079">
            <v>30872178341</v>
          </cell>
          <cell r="B12079" t="str">
            <v>KAMALA BATTINA</v>
          </cell>
          <cell r="C12079">
            <v>2003.832287266513</v>
          </cell>
          <cell r="D12079">
            <v>0</v>
          </cell>
          <cell r="E12079">
            <v>0</v>
          </cell>
          <cell r="F12079">
            <v>0</v>
          </cell>
          <cell r="G12079" t="str">
            <v>DORM</v>
          </cell>
          <cell r="H12079">
            <v>0</v>
          </cell>
          <cell r="I12079">
            <v>4</v>
          </cell>
        </row>
        <row r="12080">
          <cell r="A12080">
            <v>10796831194</v>
          </cell>
          <cell r="B12080" t="str">
            <v>KAMALA BELLAMKONDA</v>
          </cell>
          <cell r="C12080">
            <v>213.9209941034847</v>
          </cell>
          <cell r="D12080">
            <v>0</v>
          </cell>
          <cell r="E12080">
            <v>0</v>
          </cell>
          <cell r="F12080">
            <v>0</v>
          </cell>
          <cell r="G12080" t="str">
            <v>OPEN</v>
          </cell>
          <cell r="H12080">
            <v>0</v>
          </cell>
          <cell r="I12080">
            <v>4</v>
          </cell>
        </row>
        <row r="12081">
          <cell r="A12081">
            <v>10796834672</v>
          </cell>
          <cell r="B12081" t="str">
            <v>KAMALA CHEREDDY</v>
          </cell>
          <cell r="C12081">
            <v>0</v>
          </cell>
          <cell r="D12081">
            <v>0</v>
          </cell>
          <cell r="E12081">
            <v>0</v>
          </cell>
          <cell r="F12081">
            <v>0</v>
          </cell>
          <cell r="G12081" t="str">
            <v>CLOS</v>
          </cell>
          <cell r="H12081">
            <v>0</v>
          </cell>
          <cell r="I12081">
            <v>4</v>
          </cell>
        </row>
        <row r="12082">
          <cell r="A12082">
            <v>10796818924</v>
          </cell>
          <cell r="B12082" t="str">
            <v>KAMALA KORAPOTHU</v>
          </cell>
          <cell r="C12082">
            <v>5.7107701365250803</v>
          </cell>
          <cell r="D12082">
            <v>0</v>
          </cell>
          <cell r="E12082">
            <v>0</v>
          </cell>
          <cell r="F12082">
            <v>0</v>
          </cell>
          <cell r="G12082" t="str">
            <v>OPEN</v>
          </cell>
          <cell r="H12082">
            <v>0</v>
          </cell>
          <cell r="I12082">
            <v>4</v>
          </cell>
        </row>
        <row r="12083">
          <cell r="A12083">
            <v>30156188026</v>
          </cell>
          <cell r="B12083" t="str">
            <v>KAMALA KORAPOTHU</v>
          </cell>
          <cell r="C12083">
            <v>0</v>
          </cell>
          <cell r="D12083">
            <v>0</v>
          </cell>
          <cell r="E12083">
            <v>0</v>
          </cell>
          <cell r="F12083">
            <v>0</v>
          </cell>
          <cell r="G12083" t="str">
            <v>CLOS</v>
          </cell>
          <cell r="H12083">
            <v>1461</v>
          </cell>
          <cell r="I12083">
            <v>8.25</v>
          </cell>
        </row>
        <row r="12084">
          <cell r="A12084">
            <v>30558946652</v>
          </cell>
          <cell r="B12084" t="str">
            <v>KAMALA KUMARI MEKA</v>
          </cell>
          <cell r="C12084">
            <v>690.557665445054</v>
          </cell>
          <cell r="D12084">
            <v>0</v>
          </cell>
          <cell r="E12084">
            <v>0</v>
          </cell>
          <cell r="F12084">
            <v>0</v>
          </cell>
          <cell r="G12084" t="str">
            <v>OPEN</v>
          </cell>
          <cell r="H12084">
            <v>0</v>
          </cell>
          <cell r="I12084">
            <v>4</v>
          </cell>
        </row>
        <row r="12085">
          <cell r="A12085">
            <v>10796787074</v>
          </cell>
          <cell r="B12085" t="str">
            <v>KAMALA KUMARI NALLAMILLI</v>
          </cell>
          <cell r="C12085">
            <v>5568.8716743029836</v>
          </cell>
          <cell r="D12085">
            <v>0</v>
          </cell>
          <cell r="E12085">
            <v>0</v>
          </cell>
          <cell r="F12085">
            <v>0</v>
          </cell>
          <cell r="G12085" t="str">
            <v>INOPRTV</v>
          </cell>
          <cell r="H12085">
            <v>0</v>
          </cell>
          <cell r="I12085">
            <v>4</v>
          </cell>
        </row>
        <row r="12086">
          <cell r="A12086">
            <v>30539125753</v>
          </cell>
          <cell r="B12086" t="str">
            <v>KAMALA MANDAPALLI</v>
          </cell>
          <cell r="C12086">
            <v>44046.846047691048</v>
          </cell>
          <cell r="D12086">
            <v>0</v>
          </cell>
          <cell r="E12086">
            <v>0</v>
          </cell>
          <cell r="F12086">
            <v>0</v>
          </cell>
          <cell r="G12086" t="str">
            <v>OPEN</v>
          </cell>
          <cell r="H12086">
            <v>0</v>
          </cell>
          <cell r="I12086">
            <v>4</v>
          </cell>
        </row>
        <row r="12087">
          <cell r="A12087">
            <v>30290928714</v>
          </cell>
          <cell r="B12087" t="str">
            <v>KAMALA NEHRU M S S ARTHAMURU</v>
          </cell>
          <cell r="C12087">
            <v>18.235987616811471</v>
          </cell>
          <cell r="D12087">
            <v>0</v>
          </cell>
          <cell r="E12087">
            <v>0</v>
          </cell>
          <cell r="F12087">
            <v>0</v>
          </cell>
          <cell r="G12087" t="str">
            <v>OPEN</v>
          </cell>
          <cell r="H12087">
            <v>0</v>
          </cell>
          <cell r="I12087">
            <v>4</v>
          </cell>
        </row>
        <row r="12088">
          <cell r="A12088">
            <v>30522260699</v>
          </cell>
          <cell r="B12088" t="str">
            <v>KAMALA PAATI</v>
          </cell>
          <cell r="C12088">
            <v>49.614846930803004</v>
          </cell>
          <cell r="D12088">
            <v>0</v>
          </cell>
          <cell r="E12088">
            <v>0</v>
          </cell>
          <cell r="F12088">
            <v>0</v>
          </cell>
          <cell r="G12088" t="str">
            <v>OPEN</v>
          </cell>
          <cell r="H12088">
            <v>0</v>
          </cell>
          <cell r="I12088">
            <v>4</v>
          </cell>
        </row>
        <row r="12089">
          <cell r="A12089">
            <v>10796815399</v>
          </cell>
          <cell r="B12089" t="str">
            <v>KAMALA PALANGI</v>
          </cell>
          <cell r="C12089">
            <v>36144.790631811709</v>
          </cell>
          <cell r="D12089">
            <v>0</v>
          </cell>
          <cell r="E12089">
            <v>0</v>
          </cell>
          <cell r="F12089">
            <v>0</v>
          </cell>
          <cell r="G12089" t="str">
            <v>OPEN</v>
          </cell>
          <cell r="H12089">
            <v>0</v>
          </cell>
          <cell r="I12089">
            <v>4</v>
          </cell>
        </row>
        <row r="12090">
          <cell r="A12090">
            <v>32572670169</v>
          </cell>
          <cell r="B12090" t="str">
            <v>KAMALA PALANGI</v>
          </cell>
          <cell r="C12090">
            <v>0</v>
          </cell>
          <cell r="D12090">
            <v>0</v>
          </cell>
          <cell r="E12090">
            <v>0</v>
          </cell>
          <cell r="F12090">
            <v>0</v>
          </cell>
          <cell r="G12090" t="str">
            <v>OPEN</v>
          </cell>
          <cell r="H12090">
            <v>1095</v>
          </cell>
          <cell r="I12090">
            <v>8.5</v>
          </cell>
        </row>
        <row r="12091">
          <cell r="A12091">
            <v>30667414603</v>
          </cell>
          <cell r="B12091" t="str">
            <v>KAMALA PALAPARTHI</v>
          </cell>
          <cell r="C12091">
            <v>475.97851520881375</v>
          </cell>
          <cell r="D12091">
            <v>0</v>
          </cell>
          <cell r="E12091">
            <v>0</v>
          </cell>
          <cell r="F12091">
            <v>0</v>
          </cell>
          <cell r="G12091" t="str">
            <v>OPEN</v>
          </cell>
          <cell r="H12091">
            <v>0</v>
          </cell>
          <cell r="I12091">
            <v>4</v>
          </cell>
        </row>
        <row r="12092">
          <cell r="A12092">
            <v>32152168973</v>
          </cell>
          <cell r="B12092" t="str">
            <v>KAMALA PALAPARTHI</v>
          </cell>
          <cell r="C12092">
            <v>24137.116757887386</v>
          </cell>
          <cell r="D12092">
            <v>0</v>
          </cell>
          <cell r="E12092">
            <v>0</v>
          </cell>
          <cell r="F12092">
            <v>0</v>
          </cell>
          <cell r="G12092" t="str">
            <v>OPEN</v>
          </cell>
          <cell r="H12092">
            <v>365</v>
          </cell>
          <cell r="I12092">
            <v>9</v>
          </cell>
        </row>
        <row r="12093">
          <cell r="A12093">
            <v>10796803869</v>
          </cell>
          <cell r="B12093" t="str">
            <v>KAMALA PENDYALA</v>
          </cell>
          <cell r="C12093">
            <v>0</v>
          </cell>
          <cell r="D12093">
            <v>0</v>
          </cell>
          <cell r="E12093">
            <v>0</v>
          </cell>
          <cell r="F12093">
            <v>0</v>
          </cell>
          <cell r="G12093" t="str">
            <v>CLOS</v>
          </cell>
          <cell r="H12093">
            <v>0</v>
          </cell>
          <cell r="I12093">
            <v>4</v>
          </cell>
        </row>
        <row r="12094">
          <cell r="A12094">
            <v>30086702949</v>
          </cell>
          <cell r="B12094" t="str">
            <v>KAMALA PENDYALA</v>
          </cell>
          <cell r="C12094">
            <v>0</v>
          </cell>
          <cell r="D12094">
            <v>0</v>
          </cell>
          <cell r="E12094">
            <v>0</v>
          </cell>
          <cell r="F12094">
            <v>0</v>
          </cell>
          <cell r="G12094" t="str">
            <v>CLOS</v>
          </cell>
          <cell r="H12094">
            <v>555</v>
          </cell>
          <cell r="I12094">
            <v>9.75</v>
          </cell>
        </row>
        <row r="12095">
          <cell r="A12095">
            <v>10796808619</v>
          </cell>
          <cell r="B12095" t="str">
            <v>KAMALA RATNAM VALLURI</v>
          </cell>
          <cell r="C12095">
            <v>1931.7996299061595</v>
          </cell>
          <cell r="D12095">
            <v>0</v>
          </cell>
          <cell r="E12095">
            <v>0</v>
          </cell>
          <cell r="F12095">
            <v>0</v>
          </cell>
          <cell r="G12095" t="str">
            <v>INOPRTV</v>
          </cell>
          <cell r="H12095">
            <v>0</v>
          </cell>
          <cell r="I12095">
            <v>4</v>
          </cell>
        </row>
        <row r="12096">
          <cell r="A12096">
            <v>10796805890</v>
          </cell>
          <cell r="B12096" t="str">
            <v>KAMALA ROLLA</v>
          </cell>
          <cell r="C12096">
            <v>5433.5750243663733</v>
          </cell>
          <cell r="D12096">
            <v>0</v>
          </cell>
          <cell r="E12096">
            <v>0</v>
          </cell>
          <cell r="F12096">
            <v>0</v>
          </cell>
          <cell r="G12096" t="str">
            <v>INOPRTV</v>
          </cell>
          <cell r="H12096">
            <v>0</v>
          </cell>
          <cell r="I12096">
            <v>4</v>
          </cell>
        </row>
        <row r="12097">
          <cell r="A12097">
            <v>31097131496</v>
          </cell>
          <cell r="B12097" t="str">
            <v>KAMALA SIDDAAMTAPU</v>
          </cell>
          <cell r="C12097">
            <v>0</v>
          </cell>
          <cell r="D12097">
            <v>0</v>
          </cell>
          <cell r="E12097">
            <v>0</v>
          </cell>
          <cell r="F12097">
            <v>0</v>
          </cell>
          <cell r="G12097" t="str">
            <v>OPEN</v>
          </cell>
          <cell r="H12097">
            <v>0</v>
          </cell>
          <cell r="I12097">
            <v>4</v>
          </cell>
        </row>
        <row r="12098">
          <cell r="A12098">
            <v>32063303573</v>
          </cell>
          <cell r="B12098" t="str">
            <v>KAMALA SWEETY BUNGA</v>
          </cell>
          <cell r="C12098">
            <v>99.199317424709591</v>
          </cell>
          <cell r="D12098">
            <v>0</v>
          </cell>
          <cell r="E12098">
            <v>0</v>
          </cell>
          <cell r="F12098">
            <v>0</v>
          </cell>
          <cell r="G12098" t="str">
            <v>OPEN</v>
          </cell>
          <cell r="H12098">
            <v>0</v>
          </cell>
          <cell r="I12098">
            <v>4</v>
          </cell>
        </row>
        <row r="12099">
          <cell r="A12099">
            <v>10796855434</v>
          </cell>
          <cell r="B12099" t="str">
            <v>KAMALA VELLA</v>
          </cell>
          <cell r="C12099">
            <v>9894.4256609569402</v>
          </cell>
          <cell r="D12099">
            <v>0</v>
          </cell>
          <cell r="E12099">
            <v>0</v>
          </cell>
          <cell r="F12099">
            <v>0</v>
          </cell>
          <cell r="G12099" t="str">
            <v>OPEN</v>
          </cell>
          <cell r="H12099">
            <v>1096</v>
          </cell>
          <cell r="I12099">
            <v>8.75</v>
          </cell>
        </row>
        <row r="12100">
          <cell r="A12100">
            <v>30464562775</v>
          </cell>
          <cell r="B12100" t="str">
            <v>KAMALAKUMARI ESUKAPATI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 t="str">
            <v>OPEN</v>
          </cell>
          <cell r="H12100">
            <v>0</v>
          </cell>
          <cell r="I12100">
            <v>4</v>
          </cell>
        </row>
        <row r="12101">
          <cell r="A12101">
            <v>30593473273</v>
          </cell>
          <cell r="B12101" t="str">
            <v>KAMALAMMA GEDDAM</v>
          </cell>
          <cell r="C12101">
            <v>4790.3640985638576</v>
          </cell>
          <cell r="D12101">
            <v>0</v>
          </cell>
          <cell r="E12101">
            <v>0</v>
          </cell>
          <cell r="F12101">
            <v>0</v>
          </cell>
          <cell r="G12101" t="str">
            <v>OPEN</v>
          </cell>
          <cell r="H12101">
            <v>0</v>
          </cell>
          <cell r="I12101">
            <v>4</v>
          </cell>
        </row>
        <row r="12102">
          <cell r="A12102">
            <v>10796804251</v>
          </cell>
          <cell r="B12102" t="str">
            <v>KAMALAMMA PITTA</v>
          </cell>
          <cell r="C12102">
            <v>8413.7869973152283</v>
          </cell>
          <cell r="D12102">
            <v>0</v>
          </cell>
          <cell r="E12102">
            <v>0</v>
          </cell>
          <cell r="F12102">
            <v>0</v>
          </cell>
          <cell r="G12102" t="str">
            <v>OPEN</v>
          </cell>
          <cell r="H12102">
            <v>0</v>
          </cell>
          <cell r="I12102">
            <v>4</v>
          </cell>
        </row>
        <row r="12103">
          <cell r="A12103">
            <v>31618828592</v>
          </cell>
          <cell r="B12103" t="str">
            <v>KAMALAMMA PITTA</v>
          </cell>
          <cell r="C12103">
            <v>13270.452732144982</v>
          </cell>
          <cell r="D12103">
            <v>0</v>
          </cell>
          <cell r="E12103">
            <v>0</v>
          </cell>
          <cell r="F12103">
            <v>0</v>
          </cell>
          <cell r="G12103" t="str">
            <v>OPEN</v>
          </cell>
          <cell r="H12103">
            <v>555</v>
          </cell>
          <cell r="I12103">
            <v>9</v>
          </cell>
        </row>
        <row r="12104">
          <cell r="A12104">
            <v>32489244681</v>
          </cell>
          <cell r="B12104" t="str">
            <v>KAMALAMMA PITTA</v>
          </cell>
          <cell r="C12104">
            <v>0</v>
          </cell>
          <cell r="D12104">
            <v>0</v>
          </cell>
          <cell r="E12104">
            <v>0</v>
          </cell>
          <cell r="F12104">
            <v>0</v>
          </cell>
          <cell r="G12104" t="str">
            <v>CLOS</v>
          </cell>
          <cell r="H12104">
            <v>12</v>
          </cell>
          <cell r="I12104">
            <v>0</v>
          </cell>
        </row>
        <row r="12105">
          <cell r="A12105">
            <v>10796800835</v>
          </cell>
          <cell r="B12105" t="str">
            <v>KAMALAMMA SMTMATNA</v>
          </cell>
          <cell r="C12105">
            <v>1443.913551433953</v>
          </cell>
          <cell r="D12105">
            <v>0</v>
          </cell>
          <cell r="E12105">
            <v>0</v>
          </cell>
          <cell r="F12105">
            <v>0</v>
          </cell>
          <cell r="G12105" t="str">
            <v>INOPRTV</v>
          </cell>
          <cell r="H12105">
            <v>0</v>
          </cell>
          <cell r="I12105">
            <v>4</v>
          </cell>
        </row>
        <row r="12106">
          <cell r="A12106">
            <v>32496728243</v>
          </cell>
          <cell r="B12106" t="str">
            <v>KAMALAPALLI MANISH KUMAR</v>
          </cell>
          <cell r="C12106">
            <v>515.38687934242307</v>
          </cell>
          <cell r="D12106">
            <v>0</v>
          </cell>
          <cell r="E12106">
            <v>0</v>
          </cell>
          <cell r="F12106">
            <v>0</v>
          </cell>
          <cell r="G12106" t="str">
            <v>OPEN</v>
          </cell>
          <cell r="H12106">
            <v>0</v>
          </cell>
          <cell r="I12106">
            <v>4</v>
          </cell>
        </row>
        <row r="12107">
          <cell r="A12107">
            <v>10796813153</v>
          </cell>
          <cell r="B12107" t="str">
            <v>KAMALARATNAM VADDI</v>
          </cell>
          <cell r="C12107">
            <v>843.30051563916902</v>
          </cell>
          <cell r="D12107">
            <v>0</v>
          </cell>
          <cell r="E12107">
            <v>0</v>
          </cell>
          <cell r="F12107">
            <v>0</v>
          </cell>
          <cell r="G12107" t="str">
            <v>OPEN</v>
          </cell>
          <cell r="H12107">
            <v>0</v>
          </cell>
          <cell r="I12107">
            <v>4</v>
          </cell>
        </row>
        <row r="12108">
          <cell r="A12108">
            <v>30704123135</v>
          </cell>
          <cell r="B12108" t="str">
            <v>KAMALARATNAM VADDI</v>
          </cell>
          <cell r="C12108">
            <v>0</v>
          </cell>
          <cell r="D12108">
            <v>0</v>
          </cell>
          <cell r="E12108">
            <v>0</v>
          </cell>
          <cell r="F12108">
            <v>0</v>
          </cell>
          <cell r="G12108" t="str">
            <v>CLOS</v>
          </cell>
          <cell r="H12108">
            <v>0</v>
          </cell>
          <cell r="I12108">
            <v>4</v>
          </cell>
        </row>
        <row r="12109">
          <cell r="A12109">
            <v>30704143731</v>
          </cell>
          <cell r="B12109" t="str">
            <v>KAMALARATNAM VADDI</v>
          </cell>
          <cell r="C12109">
            <v>311.5002348937191</v>
          </cell>
          <cell r="D12109">
            <v>0</v>
          </cell>
          <cell r="E12109">
            <v>0</v>
          </cell>
          <cell r="F12109">
            <v>0</v>
          </cell>
          <cell r="G12109" t="str">
            <v>OPEN</v>
          </cell>
          <cell r="H12109">
            <v>0</v>
          </cell>
          <cell r="I12109">
            <v>4</v>
          </cell>
        </row>
        <row r="12110">
          <cell r="A12110">
            <v>30470031880</v>
          </cell>
          <cell r="B12110" t="str">
            <v>KAMALAVATHI MUTYALA</v>
          </cell>
          <cell r="C12110">
            <v>0</v>
          </cell>
          <cell r="D12110">
            <v>0</v>
          </cell>
          <cell r="E12110">
            <v>0</v>
          </cell>
          <cell r="F12110">
            <v>0</v>
          </cell>
          <cell r="G12110" t="str">
            <v>CLOS</v>
          </cell>
          <cell r="H12110">
            <v>365</v>
          </cell>
          <cell r="I12110">
            <v>9</v>
          </cell>
        </row>
        <row r="12111">
          <cell r="A12111">
            <v>32128218075</v>
          </cell>
          <cell r="B12111" t="str">
            <v>KAMALAVATI MAPATI</v>
          </cell>
          <cell r="C12111">
            <v>6.0752873792820008</v>
          </cell>
          <cell r="D12111">
            <v>0</v>
          </cell>
          <cell r="E12111">
            <v>0</v>
          </cell>
          <cell r="F12111">
            <v>0</v>
          </cell>
          <cell r="G12111" t="str">
            <v>OPEN</v>
          </cell>
          <cell r="H12111">
            <v>0</v>
          </cell>
          <cell r="I12111">
            <v>4</v>
          </cell>
        </row>
        <row r="12112">
          <cell r="A12112">
            <v>30416869067</v>
          </cell>
          <cell r="B12112" t="str">
            <v>KAMALAVATI UMMETAPUVVU</v>
          </cell>
          <cell r="C12112">
            <v>0</v>
          </cell>
          <cell r="D12112">
            <v>0</v>
          </cell>
          <cell r="E12112">
            <v>0</v>
          </cell>
          <cell r="F12112">
            <v>0</v>
          </cell>
          <cell r="G12112" t="str">
            <v>OPEN</v>
          </cell>
          <cell r="H12112">
            <v>0</v>
          </cell>
          <cell r="I12112">
            <v>4</v>
          </cell>
        </row>
        <row r="12113">
          <cell r="A12113">
            <v>10796830951</v>
          </cell>
          <cell r="B12113" t="str">
            <v>KAMALESH GADEMSETTI</v>
          </cell>
          <cell r="C12113">
            <v>3237.1156252607593</v>
          </cell>
          <cell r="D12113">
            <v>0</v>
          </cell>
          <cell r="E12113">
            <v>0</v>
          </cell>
          <cell r="F12113">
            <v>0</v>
          </cell>
          <cell r="G12113" t="str">
            <v>INOPRTV</v>
          </cell>
          <cell r="H12113">
            <v>0</v>
          </cell>
          <cell r="I12113">
            <v>4</v>
          </cell>
        </row>
        <row r="12114">
          <cell r="A12114">
            <v>33134830865</v>
          </cell>
          <cell r="B12114" t="str">
            <v xml:space="preserve">KAMANA PRXYHAKARA SARMA </v>
          </cell>
          <cell r="C12114">
            <v>1010.522800753906</v>
          </cell>
          <cell r="D12114">
            <v>0</v>
          </cell>
          <cell r="E12114">
            <v>0</v>
          </cell>
          <cell r="F12114">
            <v>0</v>
          </cell>
          <cell r="G12114" t="str">
            <v>OPEN</v>
          </cell>
          <cell r="H12114">
            <v>0</v>
          </cell>
          <cell r="I12114">
            <v>4</v>
          </cell>
        </row>
        <row r="12115">
          <cell r="A12115">
            <v>32695752724</v>
          </cell>
          <cell r="B12115" t="str">
            <v>KAMANA RAMBXYU</v>
          </cell>
          <cell r="C12115">
            <v>11.138026862017</v>
          </cell>
          <cell r="D12115">
            <v>0</v>
          </cell>
          <cell r="E12115">
            <v>0</v>
          </cell>
          <cell r="F12115">
            <v>0</v>
          </cell>
          <cell r="G12115" t="str">
            <v>OPEN</v>
          </cell>
          <cell r="H12115">
            <v>0</v>
          </cell>
          <cell r="I12115">
            <v>4</v>
          </cell>
        </row>
        <row r="12116">
          <cell r="A12116">
            <v>31245662535</v>
          </cell>
          <cell r="B12116" t="str">
            <v>KAMANNA VALLURI</v>
          </cell>
          <cell r="C12116">
            <v>1456.043875234586</v>
          </cell>
          <cell r="D12116">
            <v>0</v>
          </cell>
          <cell r="E12116">
            <v>0</v>
          </cell>
          <cell r="F12116">
            <v>0</v>
          </cell>
          <cell r="G12116" t="str">
            <v>OPEN</v>
          </cell>
          <cell r="H12116">
            <v>0</v>
          </cell>
          <cell r="I12116">
            <v>4</v>
          </cell>
        </row>
        <row r="12117">
          <cell r="A12117">
            <v>31818247611</v>
          </cell>
          <cell r="B12117" t="str">
            <v>KAMARAJU MADDIREDDY</v>
          </cell>
          <cell r="C12117">
            <v>845.11297637398809</v>
          </cell>
          <cell r="D12117">
            <v>0</v>
          </cell>
          <cell r="E12117">
            <v>0</v>
          </cell>
          <cell r="F12117">
            <v>0</v>
          </cell>
          <cell r="G12117" t="str">
            <v>OPEN</v>
          </cell>
          <cell r="H12117">
            <v>0</v>
          </cell>
          <cell r="I12117">
            <v>4</v>
          </cell>
        </row>
        <row r="12118">
          <cell r="A12118">
            <v>30190392051</v>
          </cell>
          <cell r="B12118" t="str">
            <v>KAMAVARAPU MANYA SUBRAHMANYA S</v>
          </cell>
          <cell r="C12118">
            <v>91150.553944099564</v>
          </cell>
          <cell r="D12118">
            <v>0</v>
          </cell>
          <cell r="E12118">
            <v>0</v>
          </cell>
          <cell r="F12118">
            <v>0</v>
          </cell>
          <cell r="G12118" t="str">
            <v>OPEN</v>
          </cell>
          <cell r="H12118">
            <v>0</v>
          </cell>
          <cell r="I12118">
            <v>18.25</v>
          </cell>
        </row>
        <row r="12119">
          <cell r="A12119">
            <v>10796796566</v>
          </cell>
          <cell r="B12119" t="str">
            <v>KAMAYYA GUNNAM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 t="str">
            <v>CLOS</v>
          </cell>
          <cell r="H12119">
            <v>0</v>
          </cell>
          <cell r="I12119">
            <v>4</v>
          </cell>
        </row>
        <row r="12120">
          <cell r="A12120">
            <v>33396651015</v>
          </cell>
          <cell r="B12120" t="str">
            <v>KAMBALA LILA</v>
          </cell>
          <cell r="C12120">
            <v>1073.30077033982</v>
          </cell>
          <cell r="D12120">
            <v>0</v>
          </cell>
          <cell r="E12120">
            <v>0</v>
          </cell>
          <cell r="F12120">
            <v>0</v>
          </cell>
          <cell r="G12120" t="str">
            <v>OPEN</v>
          </cell>
          <cell r="H12120">
            <v>0</v>
          </cell>
          <cell r="I12120">
            <v>4</v>
          </cell>
        </row>
        <row r="12121">
          <cell r="A12121">
            <v>30600313768</v>
          </cell>
          <cell r="B12121" t="str">
            <v>KAMCHUMARTI SUBBAMMA</v>
          </cell>
          <cell r="C12121">
            <v>212.63505827487</v>
          </cell>
          <cell r="D12121">
            <v>0</v>
          </cell>
          <cell r="E12121">
            <v>0</v>
          </cell>
          <cell r="F12121">
            <v>0</v>
          </cell>
          <cell r="G12121" t="str">
            <v>OPEN</v>
          </cell>
          <cell r="H12121">
            <v>0</v>
          </cell>
          <cell r="I12121">
            <v>4</v>
          </cell>
        </row>
        <row r="12122">
          <cell r="A12122">
            <v>31094053713</v>
          </cell>
          <cell r="B12122" t="str">
            <v>KAMDE BADRAMMA</v>
          </cell>
          <cell r="C12122">
            <v>6.0752873792820008</v>
          </cell>
          <cell r="D12122">
            <v>0</v>
          </cell>
          <cell r="E12122">
            <v>0</v>
          </cell>
          <cell r="F12122">
            <v>0</v>
          </cell>
          <cell r="G12122" t="str">
            <v>OPEN</v>
          </cell>
          <cell r="H12122">
            <v>0</v>
          </cell>
          <cell r="I12122">
            <v>4</v>
          </cell>
        </row>
        <row r="12123">
          <cell r="A12123">
            <v>30416866952</v>
          </cell>
          <cell r="B12123" t="str">
            <v>KAMDREGULA PALLAALU</v>
          </cell>
          <cell r="C12123">
            <v>3.0376436896410004</v>
          </cell>
          <cell r="D12123">
            <v>0</v>
          </cell>
          <cell r="E12123">
            <v>0</v>
          </cell>
          <cell r="F12123">
            <v>0</v>
          </cell>
          <cell r="G12123" t="str">
            <v>OPEN</v>
          </cell>
          <cell r="H12123">
            <v>0</v>
          </cell>
          <cell r="I12123">
            <v>4</v>
          </cell>
        </row>
        <row r="12124">
          <cell r="A12124">
            <v>31674312242</v>
          </cell>
          <cell r="B12124" t="str">
            <v>KAMESHWARASARMA  BATHULA</v>
          </cell>
          <cell r="C12124">
            <v>1552.2359254065511</v>
          </cell>
          <cell r="D12124">
            <v>0</v>
          </cell>
          <cell r="E12124">
            <v>0</v>
          </cell>
          <cell r="F12124">
            <v>0</v>
          </cell>
          <cell r="G12124" t="str">
            <v>OPEN</v>
          </cell>
          <cell r="H12124">
            <v>0</v>
          </cell>
          <cell r="I12124">
            <v>4</v>
          </cell>
        </row>
        <row r="12125">
          <cell r="A12125">
            <v>30712128872</v>
          </cell>
          <cell r="B12125" t="str">
            <v>KAMESWAARA SARMA  DIGUMARTHI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 t="str">
            <v>CLOS</v>
          </cell>
          <cell r="H12125">
            <v>1000</v>
          </cell>
          <cell r="I12125">
            <v>9.25</v>
          </cell>
        </row>
        <row r="12126">
          <cell r="A12126">
            <v>31680704932</v>
          </cell>
          <cell r="B12126" t="str">
            <v>KAMESWARA KRISHNA KUMAR GANNAV</v>
          </cell>
          <cell r="C12126">
            <v>2025.0957930940001</v>
          </cell>
          <cell r="D12126">
            <v>0</v>
          </cell>
          <cell r="E12126">
            <v>0</v>
          </cell>
          <cell r="F12126">
            <v>0</v>
          </cell>
          <cell r="G12126" t="str">
            <v>OPEN</v>
          </cell>
          <cell r="H12126">
            <v>0</v>
          </cell>
          <cell r="I12126">
            <v>4</v>
          </cell>
        </row>
        <row r="12127">
          <cell r="A12127">
            <v>30369745486</v>
          </cell>
          <cell r="B12127" t="str">
            <v>KAMESWARA SARMA  AINAVALLI</v>
          </cell>
          <cell r="C12127">
            <v>6113.9565834511295</v>
          </cell>
          <cell r="D12127">
            <v>0</v>
          </cell>
          <cell r="E12127">
            <v>0</v>
          </cell>
          <cell r="F12127">
            <v>0</v>
          </cell>
          <cell r="G12127" t="str">
            <v>OPEN</v>
          </cell>
          <cell r="H12127">
            <v>0</v>
          </cell>
          <cell r="I12127">
            <v>4</v>
          </cell>
        </row>
        <row r="12128">
          <cell r="A12128">
            <v>10796792131</v>
          </cell>
          <cell r="B12128" t="str">
            <v>KAMESWARA SARMA  BAKKI</v>
          </cell>
          <cell r="C12128">
            <v>11723.147914994617</v>
          </cell>
          <cell r="D12128">
            <v>0</v>
          </cell>
          <cell r="E12128">
            <v>0</v>
          </cell>
          <cell r="F12128">
            <v>0</v>
          </cell>
          <cell r="G12128" t="str">
            <v>OPEN</v>
          </cell>
          <cell r="H12128">
            <v>0</v>
          </cell>
          <cell r="I12128">
            <v>4</v>
          </cell>
        </row>
        <row r="12129">
          <cell r="A12129">
            <v>10796845765</v>
          </cell>
          <cell r="B12129" t="str">
            <v>KAMESWARA SARMA  BAKKI</v>
          </cell>
          <cell r="C12129">
            <v>37500.723896514697</v>
          </cell>
          <cell r="D12129">
            <v>0</v>
          </cell>
          <cell r="E12129">
            <v>0</v>
          </cell>
          <cell r="F12129">
            <v>0</v>
          </cell>
          <cell r="G12129" t="str">
            <v>OPEN</v>
          </cell>
          <cell r="H12129">
            <v>555</v>
          </cell>
          <cell r="I12129">
            <v>9</v>
          </cell>
        </row>
        <row r="12130">
          <cell r="A12130">
            <v>30683668625</v>
          </cell>
          <cell r="B12130" t="str">
            <v>KAMESWARA SARMA  BAKKI</v>
          </cell>
          <cell r="C12130">
            <v>7523.2308713442108</v>
          </cell>
          <cell r="D12130">
            <v>0</v>
          </cell>
          <cell r="E12130">
            <v>0</v>
          </cell>
          <cell r="F12130">
            <v>0</v>
          </cell>
          <cell r="G12130" t="str">
            <v>OPEN</v>
          </cell>
          <cell r="H12130">
            <v>555</v>
          </cell>
          <cell r="I12130">
            <v>9</v>
          </cell>
        </row>
        <row r="12131">
          <cell r="A12131">
            <v>31751222622</v>
          </cell>
          <cell r="B12131" t="str">
            <v>KAMESWARA SARMA  BAKKI</v>
          </cell>
          <cell r="C12131">
            <v>46515.437819472638</v>
          </cell>
          <cell r="D12131">
            <v>0</v>
          </cell>
          <cell r="E12131">
            <v>0</v>
          </cell>
          <cell r="F12131">
            <v>0</v>
          </cell>
          <cell r="G12131" t="str">
            <v>OPEN</v>
          </cell>
          <cell r="H12131">
            <v>555</v>
          </cell>
          <cell r="I12131">
            <v>8.5</v>
          </cell>
        </row>
        <row r="12132">
          <cell r="A12132">
            <v>32018758956</v>
          </cell>
          <cell r="B12132" t="str">
            <v>KAMESWARA SARMA  BAKKI</v>
          </cell>
          <cell r="C12132">
            <v>48039.32240377587</v>
          </cell>
          <cell r="D12132">
            <v>0</v>
          </cell>
          <cell r="E12132">
            <v>0</v>
          </cell>
          <cell r="F12132">
            <v>0</v>
          </cell>
          <cell r="G12132" t="str">
            <v>OPEN</v>
          </cell>
          <cell r="H12132">
            <v>365</v>
          </cell>
          <cell r="I12132">
            <v>9</v>
          </cell>
        </row>
        <row r="12133">
          <cell r="A12133">
            <v>10796826912</v>
          </cell>
          <cell r="B12133" t="str">
            <v>KAMESWARA SARMA  BATHULA</v>
          </cell>
          <cell r="C12133">
            <v>2014.1298993743962</v>
          </cell>
          <cell r="D12133">
            <v>0</v>
          </cell>
          <cell r="E12133">
            <v>0</v>
          </cell>
          <cell r="F12133">
            <v>0</v>
          </cell>
          <cell r="G12133" t="str">
            <v>OPEN</v>
          </cell>
          <cell r="H12133">
            <v>0</v>
          </cell>
          <cell r="I12133">
            <v>4</v>
          </cell>
        </row>
        <row r="12134">
          <cell r="A12134">
            <v>10796829516</v>
          </cell>
          <cell r="B12134" t="str">
            <v>KAMESWARA SARMA  CHANDRAMOULI</v>
          </cell>
          <cell r="C12134">
            <v>15504.781422581455</v>
          </cell>
          <cell r="D12134">
            <v>0</v>
          </cell>
          <cell r="E12134">
            <v>0</v>
          </cell>
          <cell r="F12134">
            <v>0</v>
          </cell>
          <cell r="G12134" t="str">
            <v>OPEN</v>
          </cell>
          <cell r="H12134">
            <v>0</v>
          </cell>
          <cell r="I12134">
            <v>4</v>
          </cell>
        </row>
        <row r="12135">
          <cell r="A12135">
            <v>30104695901</v>
          </cell>
          <cell r="B12135" t="str">
            <v>KAMESWARA SARMA  CHANDRAMOULI</v>
          </cell>
          <cell r="C12135">
            <v>48511.169723566774</v>
          </cell>
          <cell r="D12135">
            <v>0</v>
          </cell>
          <cell r="E12135">
            <v>0</v>
          </cell>
          <cell r="F12135">
            <v>0</v>
          </cell>
          <cell r="G12135" t="str">
            <v>OPEN</v>
          </cell>
          <cell r="H12135">
            <v>366</v>
          </cell>
          <cell r="I12135">
            <v>9</v>
          </cell>
        </row>
        <row r="12136">
          <cell r="A12136">
            <v>30104696143</v>
          </cell>
          <cell r="B12136" t="str">
            <v>KAMESWARA SARMA  CHANDRAMOULI</v>
          </cell>
          <cell r="C12136">
            <v>32791.363629674597</v>
          </cell>
          <cell r="D12136">
            <v>0</v>
          </cell>
          <cell r="E12136">
            <v>0</v>
          </cell>
          <cell r="F12136">
            <v>0</v>
          </cell>
          <cell r="G12136" t="str">
            <v>OPEN</v>
          </cell>
          <cell r="H12136">
            <v>366</v>
          </cell>
          <cell r="I12136">
            <v>9</v>
          </cell>
        </row>
        <row r="12137">
          <cell r="A12137">
            <v>30115410663</v>
          </cell>
          <cell r="B12137" t="str">
            <v>KAMESWARA SARMA  CHANDRAMOULI</v>
          </cell>
          <cell r="C12137">
            <v>33803.9115262216</v>
          </cell>
          <cell r="D12137">
            <v>0</v>
          </cell>
          <cell r="E12137">
            <v>0</v>
          </cell>
          <cell r="F12137">
            <v>0</v>
          </cell>
          <cell r="G12137" t="str">
            <v>OPEN</v>
          </cell>
          <cell r="H12137">
            <v>366</v>
          </cell>
          <cell r="I12137">
            <v>9</v>
          </cell>
        </row>
        <row r="12138">
          <cell r="A12138">
            <v>30199404504</v>
          </cell>
          <cell r="B12138" t="str">
            <v>KAMESWARA SARMA  CHANDRAMOULI</v>
          </cell>
          <cell r="C12138">
            <v>31809.192170024005</v>
          </cell>
          <cell r="D12138">
            <v>0</v>
          </cell>
          <cell r="E12138">
            <v>0</v>
          </cell>
          <cell r="F12138">
            <v>0</v>
          </cell>
          <cell r="G12138" t="str">
            <v>OPEN</v>
          </cell>
          <cell r="H12138">
            <v>366</v>
          </cell>
          <cell r="I12138">
            <v>9</v>
          </cell>
        </row>
        <row r="12139">
          <cell r="A12139">
            <v>30199404854</v>
          </cell>
          <cell r="B12139" t="str">
            <v>KAMESWARA SARMA  CHANDRAMOULI</v>
          </cell>
          <cell r="C12139">
            <v>60151.420342271085</v>
          </cell>
          <cell r="D12139">
            <v>0</v>
          </cell>
          <cell r="E12139">
            <v>0</v>
          </cell>
          <cell r="F12139">
            <v>0</v>
          </cell>
          <cell r="G12139" t="str">
            <v>OPEN</v>
          </cell>
          <cell r="H12139">
            <v>366</v>
          </cell>
          <cell r="I12139">
            <v>9</v>
          </cell>
        </row>
        <row r="12140">
          <cell r="A12140">
            <v>30204402901</v>
          </cell>
          <cell r="B12140" t="str">
            <v>KAMESWARA SARMA  CHANDRAMOULI</v>
          </cell>
          <cell r="C12140">
            <v>51124.555844554583</v>
          </cell>
          <cell r="D12140">
            <v>0</v>
          </cell>
          <cell r="E12140">
            <v>0</v>
          </cell>
          <cell r="F12140">
            <v>0</v>
          </cell>
          <cell r="G12140" t="str">
            <v>OPEN</v>
          </cell>
          <cell r="H12140">
            <v>366</v>
          </cell>
          <cell r="I12140">
            <v>9</v>
          </cell>
        </row>
        <row r="12141">
          <cell r="A12141">
            <v>30204403096</v>
          </cell>
          <cell r="B12141" t="str">
            <v>KAMESWARA SARMA  CHANDRAMOULI</v>
          </cell>
          <cell r="C12141">
            <v>51124.555844554583</v>
          </cell>
          <cell r="D12141">
            <v>0</v>
          </cell>
          <cell r="E12141">
            <v>0</v>
          </cell>
          <cell r="F12141">
            <v>0</v>
          </cell>
          <cell r="G12141" t="str">
            <v>OPEN</v>
          </cell>
          <cell r="H12141">
            <v>366</v>
          </cell>
          <cell r="I12141">
            <v>9</v>
          </cell>
        </row>
        <row r="12142">
          <cell r="A12142">
            <v>30303454641</v>
          </cell>
          <cell r="B12142" t="str">
            <v>KAMESWARA SARMA  CHANDRAMOULI</v>
          </cell>
          <cell r="C12142">
            <v>155152.71418789681</v>
          </cell>
          <cell r="D12142">
            <v>0</v>
          </cell>
          <cell r="E12142">
            <v>0</v>
          </cell>
          <cell r="F12142">
            <v>0</v>
          </cell>
          <cell r="G12142" t="str">
            <v>OPEN</v>
          </cell>
          <cell r="H12142">
            <v>366</v>
          </cell>
          <cell r="I12142">
            <v>9</v>
          </cell>
        </row>
        <row r="12143">
          <cell r="A12143">
            <v>30303457369</v>
          </cell>
          <cell r="B12143" t="str">
            <v>KAMESWARA SARMA  CHANDRAMOULI</v>
          </cell>
          <cell r="C12143">
            <v>155152.71418789681</v>
          </cell>
          <cell r="D12143">
            <v>0</v>
          </cell>
          <cell r="E12143">
            <v>0</v>
          </cell>
          <cell r="F12143">
            <v>0</v>
          </cell>
          <cell r="G12143" t="str">
            <v>OPEN</v>
          </cell>
          <cell r="H12143">
            <v>366</v>
          </cell>
          <cell r="I12143">
            <v>9</v>
          </cell>
        </row>
        <row r="12144">
          <cell r="A12144">
            <v>10796798440</v>
          </cell>
          <cell r="B12144" t="str">
            <v>KAMESWARA SARMA  GIRIKASTURI</v>
          </cell>
          <cell r="C12144">
            <v>1110.4410271851641</v>
          </cell>
          <cell r="D12144">
            <v>0</v>
          </cell>
          <cell r="E12144">
            <v>0</v>
          </cell>
          <cell r="F12144">
            <v>0</v>
          </cell>
          <cell r="G12144" t="str">
            <v>UNCL</v>
          </cell>
          <cell r="H12144">
            <v>0</v>
          </cell>
          <cell r="I12144">
            <v>4</v>
          </cell>
        </row>
        <row r="12145">
          <cell r="A12145">
            <v>30454985157</v>
          </cell>
          <cell r="B12145" t="str">
            <v>KAMESWARA SARMA  KESAVARAPU</v>
          </cell>
          <cell r="C12145">
            <v>0</v>
          </cell>
          <cell r="D12145">
            <v>0</v>
          </cell>
          <cell r="E12145">
            <v>0</v>
          </cell>
          <cell r="F12145">
            <v>0</v>
          </cell>
          <cell r="G12145" t="str">
            <v>CLOS</v>
          </cell>
          <cell r="H12145">
            <v>0</v>
          </cell>
          <cell r="I12145">
            <v>4</v>
          </cell>
        </row>
        <row r="12146">
          <cell r="A12146">
            <v>10796798825</v>
          </cell>
          <cell r="B12146" t="str">
            <v>KAMESWARA SARMA  KOLLI</v>
          </cell>
          <cell r="C12146">
            <v>0</v>
          </cell>
          <cell r="D12146">
            <v>0</v>
          </cell>
          <cell r="E12146">
            <v>0</v>
          </cell>
          <cell r="F12146">
            <v>0</v>
          </cell>
          <cell r="G12146" t="str">
            <v>CLOS</v>
          </cell>
          <cell r="H12146">
            <v>0</v>
          </cell>
          <cell r="I12146">
            <v>4</v>
          </cell>
        </row>
        <row r="12147">
          <cell r="A12147">
            <v>30744029157</v>
          </cell>
          <cell r="B12147" t="str">
            <v>KAMESWARA SARMA  TANUKU</v>
          </cell>
          <cell r="C12147">
            <v>1171.1533990621222</v>
          </cell>
          <cell r="D12147">
            <v>0</v>
          </cell>
          <cell r="E12147">
            <v>0</v>
          </cell>
          <cell r="F12147">
            <v>0</v>
          </cell>
          <cell r="G12147" t="str">
            <v>OPEN</v>
          </cell>
          <cell r="H12147">
            <v>0</v>
          </cell>
          <cell r="I12147">
            <v>4</v>
          </cell>
        </row>
        <row r="12148">
          <cell r="A12148">
            <v>30745142967</v>
          </cell>
          <cell r="B12148" t="str">
            <v>KAMESWARA SARMA  TANUKU</v>
          </cell>
          <cell r="C12148">
            <v>0</v>
          </cell>
          <cell r="D12148">
            <v>0</v>
          </cell>
          <cell r="E12148">
            <v>0</v>
          </cell>
          <cell r="F12148">
            <v>0</v>
          </cell>
          <cell r="G12148" t="str">
            <v>CLOS</v>
          </cell>
          <cell r="H12148">
            <v>1000</v>
          </cell>
          <cell r="I12148">
            <v>9.25</v>
          </cell>
        </row>
        <row r="12149">
          <cell r="A12149">
            <v>31383389952</v>
          </cell>
          <cell r="B12149" t="str">
            <v>KAMESWARA SARMA  TANUKU</v>
          </cell>
          <cell r="C12149">
            <v>0</v>
          </cell>
          <cell r="D12149">
            <v>0</v>
          </cell>
          <cell r="E12149">
            <v>0</v>
          </cell>
          <cell r="F12149">
            <v>0</v>
          </cell>
          <cell r="G12149" t="str">
            <v>CLOS</v>
          </cell>
          <cell r="H12149">
            <v>555</v>
          </cell>
          <cell r="I12149">
            <v>9.25</v>
          </cell>
        </row>
        <row r="12150">
          <cell r="A12150">
            <v>32261290433</v>
          </cell>
          <cell r="B12150" t="str">
            <v>KAMESWARA SARMA  TANUKU</v>
          </cell>
          <cell r="C12150">
            <v>9753.8738874372521</v>
          </cell>
          <cell r="D12150">
            <v>0</v>
          </cell>
          <cell r="E12150">
            <v>0</v>
          </cell>
          <cell r="F12150">
            <v>0</v>
          </cell>
          <cell r="G12150" t="str">
            <v>OPEN</v>
          </cell>
          <cell r="H12150">
            <v>731</v>
          </cell>
          <cell r="I12150">
            <v>9</v>
          </cell>
        </row>
        <row r="12151">
          <cell r="A12151">
            <v>10796812525</v>
          </cell>
          <cell r="B12151" t="str">
            <v>KAMESWARA SARMA  YERRAGUNTLA</v>
          </cell>
          <cell r="C12151">
            <v>0</v>
          </cell>
          <cell r="D12151">
            <v>0</v>
          </cell>
          <cell r="E12151">
            <v>0</v>
          </cell>
          <cell r="F12151">
            <v>0</v>
          </cell>
          <cell r="G12151" t="str">
            <v>CLOS</v>
          </cell>
          <cell r="H12151">
            <v>0</v>
          </cell>
          <cell r="I12151">
            <v>4</v>
          </cell>
        </row>
        <row r="12152">
          <cell r="A12152">
            <v>31673597544</v>
          </cell>
          <cell r="B12152" t="str">
            <v>KAMESWARA SARMA MUKKAMALA</v>
          </cell>
          <cell r="C12152">
            <v>13943.432566105981</v>
          </cell>
          <cell r="D12152">
            <v>0</v>
          </cell>
          <cell r="E12152">
            <v>0</v>
          </cell>
          <cell r="F12152">
            <v>0</v>
          </cell>
          <cell r="G12152" t="str">
            <v>OPEN</v>
          </cell>
          <cell r="H12152">
            <v>0</v>
          </cell>
          <cell r="I12152">
            <v>4</v>
          </cell>
        </row>
        <row r="12153">
          <cell r="A12153">
            <v>31769313000</v>
          </cell>
          <cell r="B12153" t="str">
            <v>KAMESWARA SARMA MUKKAMALA</v>
          </cell>
          <cell r="C12153">
            <v>0</v>
          </cell>
          <cell r="D12153">
            <v>0</v>
          </cell>
          <cell r="E12153">
            <v>0</v>
          </cell>
          <cell r="F12153">
            <v>0</v>
          </cell>
          <cell r="G12153" t="str">
            <v>CLOS</v>
          </cell>
          <cell r="H12153">
            <v>30</v>
          </cell>
          <cell r="I12153">
            <v>6.25</v>
          </cell>
        </row>
        <row r="12154">
          <cell r="A12154">
            <v>33462734918</v>
          </cell>
          <cell r="B12154" t="str">
            <v>KAMESWARA SARMA MUKKAMALA</v>
          </cell>
          <cell r="C12154">
            <v>0</v>
          </cell>
          <cell r="D12154">
            <v>0</v>
          </cell>
          <cell r="E12154">
            <v>0</v>
          </cell>
          <cell r="F12154">
            <v>0</v>
          </cell>
          <cell r="G12154" t="str">
            <v>CLOS</v>
          </cell>
          <cell r="H12154">
            <v>30</v>
          </cell>
          <cell r="I12154">
            <v>7.5</v>
          </cell>
        </row>
        <row r="12155">
          <cell r="A12155">
            <v>10796867880</v>
          </cell>
          <cell r="B12155" t="str">
            <v>KAMESWARAMMA MADDURI</v>
          </cell>
          <cell r="C12155">
            <v>0</v>
          </cell>
          <cell r="D12155">
            <v>0</v>
          </cell>
          <cell r="E12155">
            <v>0</v>
          </cell>
          <cell r="F12155">
            <v>0</v>
          </cell>
          <cell r="G12155" t="str">
            <v>CLOS</v>
          </cell>
          <cell r="H12155">
            <v>555</v>
          </cell>
          <cell r="I12155">
            <v>8.5</v>
          </cell>
        </row>
        <row r="12156">
          <cell r="A12156">
            <v>30448317915</v>
          </cell>
          <cell r="B12156" t="str">
            <v>KAMESWARAMMA MADDURI</v>
          </cell>
          <cell r="C12156">
            <v>0</v>
          </cell>
          <cell r="D12156">
            <v>0</v>
          </cell>
          <cell r="E12156">
            <v>0</v>
          </cell>
          <cell r="F12156">
            <v>0</v>
          </cell>
          <cell r="G12156" t="str">
            <v>CLOS</v>
          </cell>
          <cell r="H12156">
            <v>555</v>
          </cell>
          <cell r="I12156">
            <v>8.5</v>
          </cell>
        </row>
        <row r="12157">
          <cell r="A12157">
            <v>30522260757</v>
          </cell>
          <cell r="B12157" t="str">
            <v>KAMESWARASARMA  CHANDRAMAULI</v>
          </cell>
          <cell r="C12157">
            <v>0</v>
          </cell>
          <cell r="D12157">
            <v>0</v>
          </cell>
          <cell r="E12157">
            <v>0</v>
          </cell>
          <cell r="F12157">
            <v>0</v>
          </cell>
          <cell r="G12157" t="str">
            <v>OPEN</v>
          </cell>
          <cell r="H12157">
            <v>0</v>
          </cell>
          <cell r="I12157">
            <v>4</v>
          </cell>
        </row>
        <row r="12158">
          <cell r="A12158">
            <v>10796808642</v>
          </cell>
          <cell r="B12158" t="str">
            <v>KAMESWARASARMA  GIRIVALLURI</v>
          </cell>
          <cell r="C12158">
            <v>48734.446660234353</v>
          </cell>
          <cell r="D12158">
            <v>0</v>
          </cell>
          <cell r="E12158">
            <v>0</v>
          </cell>
          <cell r="F12158">
            <v>0</v>
          </cell>
          <cell r="G12158" t="str">
            <v>OPEN</v>
          </cell>
          <cell r="H12158">
            <v>0</v>
          </cell>
          <cell r="I12158">
            <v>4</v>
          </cell>
        </row>
        <row r="12159">
          <cell r="A12159">
            <v>20086430150</v>
          </cell>
          <cell r="B12159" t="str">
            <v>KAMESWARASARMA  NANDURI</v>
          </cell>
          <cell r="C12159">
            <v>23847.254671542876</v>
          </cell>
          <cell r="D12159">
            <v>0</v>
          </cell>
          <cell r="E12159">
            <v>0</v>
          </cell>
          <cell r="F12159">
            <v>0</v>
          </cell>
          <cell r="G12159" t="str">
            <v>OPEN</v>
          </cell>
          <cell r="H12159">
            <v>0</v>
          </cell>
          <cell r="I12159">
            <v>4</v>
          </cell>
        </row>
        <row r="12160">
          <cell r="A12160">
            <v>30477823790</v>
          </cell>
          <cell r="B12160" t="str">
            <v>KAMESWARI AYILA</v>
          </cell>
          <cell r="C12160">
            <v>1409.4666719934241</v>
          </cell>
          <cell r="D12160">
            <v>0</v>
          </cell>
          <cell r="E12160">
            <v>0</v>
          </cell>
          <cell r="F12160">
            <v>0</v>
          </cell>
          <cell r="G12160" t="str">
            <v>DORM</v>
          </cell>
          <cell r="H12160">
            <v>0</v>
          </cell>
          <cell r="I12160">
            <v>4</v>
          </cell>
        </row>
        <row r="12161">
          <cell r="A12161">
            <v>10796825635</v>
          </cell>
          <cell r="B12161" t="str">
            <v>KAMESWARI DEVI REGILLA</v>
          </cell>
          <cell r="C12161">
            <v>8524.4787333657459</v>
          </cell>
          <cell r="D12161">
            <v>0</v>
          </cell>
          <cell r="E12161">
            <v>0</v>
          </cell>
          <cell r="F12161">
            <v>0</v>
          </cell>
          <cell r="G12161" t="str">
            <v>OPEN</v>
          </cell>
          <cell r="H12161">
            <v>0</v>
          </cell>
          <cell r="I12161">
            <v>4</v>
          </cell>
        </row>
        <row r="12162">
          <cell r="A12162">
            <v>10796869026</v>
          </cell>
          <cell r="B12162" t="str">
            <v>KAMESWARI DEVI REGILLA</v>
          </cell>
          <cell r="C12162">
            <v>111422.79563182498</v>
          </cell>
          <cell r="D12162">
            <v>0</v>
          </cell>
          <cell r="E12162">
            <v>0</v>
          </cell>
          <cell r="F12162">
            <v>0</v>
          </cell>
          <cell r="G12162" t="str">
            <v>OPEN</v>
          </cell>
          <cell r="H12162">
            <v>365</v>
          </cell>
          <cell r="I12162">
            <v>8.75</v>
          </cell>
        </row>
        <row r="12163">
          <cell r="A12163">
            <v>32974521961</v>
          </cell>
          <cell r="B12163" t="str">
            <v>KAMESWARI DEVI REGILLA</v>
          </cell>
          <cell r="C12163">
            <v>30376.436896410003</v>
          </cell>
          <cell r="D12163">
            <v>0</v>
          </cell>
          <cell r="E12163">
            <v>0</v>
          </cell>
          <cell r="F12163">
            <v>0</v>
          </cell>
          <cell r="G12163" t="str">
            <v>OPEN</v>
          </cell>
          <cell r="H12163">
            <v>365</v>
          </cell>
          <cell r="I12163">
            <v>8.75</v>
          </cell>
        </row>
        <row r="12164">
          <cell r="A12164">
            <v>30697346033</v>
          </cell>
          <cell r="B12164" t="str">
            <v>KAMESWARI DEVI VITHANALA</v>
          </cell>
          <cell r="C12164">
            <v>0</v>
          </cell>
          <cell r="D12164">
            <v>0</v>
          </cell>
          <cell r="E12164">
            <v>0</v>
          </cell>
          <cell r="F12164">
            <v>0</v>
          </cell>
          <cell r="G12164" t="str">
            <v>INOPRTV</v>
          </cell>
          <cell r="H12164">
            <v>0</v>
          </cell>
          <cell r="I12164">
            <v>4</v>
          </cell>
        </row>
        <row r="12165">
          <cell r="A12165">
            <v>30703085451</v>
          </cell>
          <cell r="B12165" t="str">
            <v>KAMESWARI DEVI VITHANALA</v>
          </cell>
          <cell r="C12165">
            <v>1.0125478965470001</v>
          </cell>
          <cell r="D12165">
            <v>0</v>
          </cell>
          <cell r="E12165">
            <v>0</v>
          </cell>
          <cell r="F12165">
            <v>0</v>
          </cell>
          <cell r="G12165" t="str">
            <v>INOPRTV</v>
          </cell>
          <cell r="H12165">
            <v>0</v>
          </cell>
          <cell r="I12165">
            <v>4</v>
          </cell>
        </row>
        <row r="12166">
          <cell r="A12166">
            <v>30703350635</v>
          </cell>
          <cell r="B12166" t="str">
            <v>KAMESWARI DEVI VITHANALA</v>
          </cell>
          <cell r="C12166">
            <v>0</v>
          </cell>
          <cell r="D12166">
            <v>0</v>
          </cell>
          <cell r="E12166">
            <v>0</v>
          </cell>
          <cell r="F12166">
            <v>0</v>
          </cell>
          <cell r="G12166" t="str">
            <v>CLOS</v>
          </cell>
          <cell r="H12166">
            <v>0</v>
          </cell>
          <cell r="I12166">
            <v>5</v>
          </cell>
        </row>
        <row r="12167">
          <cell r="A12167">
            <v>31585994787</v>
          </cell>
          <cell r="B12167" t="str">
            <v>KAMESWARI DEVI VITHANALA</v>
          </cell>
          <cell r="C12167">
            <v>0</v>
          </cell>
          <cell r="D12167">
            <v>0</v>
          </cell>
          <cell r="E12167">
            <v>0</v>
          </cell>
          <cell r="F12167">
            <v>202509.57930940003</v>
          </cell>
          <cell r="G12167" t="str">
            <v>CLOS</v>
          </cell>
          <cell r="H12167">
            <v>0</v>
          </cell>
          <cell r="I12167">
            <v>0</v>
          </cell>
        </row>
        <row r="12168">
          <cell r="A12168">
            <v>31586644335</v>
          </cell>
          <cell r="B12168" t="str">
            <v>KAMESWARI DEVI VITHANALA</v>
          </cell>
          <cell r="C12168">
            <v>0</v>
          </cell>
          <cell r="D12168">
            <v>0</v>
          </cell>
          <cell r="E12168">
            <v>0</v>
          </cell>
          <cell r="F12168">
            <v>202509.57930940003</v>
          </cell>
          <cell r="G12168" t="str">
            <v>CLOS</v>
          </cell>
          <cell r="H12168">
            <v>0</v>
          </cell>
          <cell r="I12168">
            <v>0</v>
          </cell>
        </row>
        <row r="12169">
          <cell r="A12169">
            <v>31587093394</v>
          </cell>
          <cell r="B12169" t="str">
            <v>KAMESWARI DEVI VITHANALA</v>
          </cell>
          <cell r="C12169">
            <v>0</v>
          </cell>
          <cell r="D12169">
            <v>0</v>
          </cell>
          <cell r="E12169">
            <v>0</v>
          </cell>
          <cell r="F12169">
            <v>202509.57930940003</v>
          </cell>
          <cell r="G12169" t="str">
            <v>CLOS</v>
          </cell>
          <cell r="H12169">
            <v>0</v>
          </cell>
          <cell r="I12169">
            <v>12.5</v>
          </cell>
        </row>
        <row r="12170">
          <cell r="A12170">
            <v>11105271993</v>
          </cell>
          <cell r="B12170" t="str">
            <v>KAMESWARI MANDHATA</v>
          </cell>
          <cell r="C12170">
            <v>318598.77280081459</v>
          </cell>
          <cell r="D12170">
            <v>0</v>
          </cell>
          <cell r="E12170">
            <v>0</v>
          </cell>
          <cell r="F12170">
            <v>0</v>
          </cell>
          <cell r="G12170" t="str">
            <v>OPEN</v>
          </cell>
          <cell r="H12170">
            <v>0</v>
          </cell>
          <cell r="I12170">
            <v>4</v>
          </cell>
        </row>
        <row r="12171">
          <cell r="A12171">
            <v>30201754173</v>
          </cell>
          <cell r="B12171" t="str">
            <v>KAMESWARI PULUGURTHA</v>
          </cell>
          <cell r="C12171">
            <v>1022.3088582697131</v>
          </cell>
          <cell r="D12171">
            <v>0</v>
          </cell>
          <cell r="E12171">
            <v>0</v>
          </cell>
          <cell r="F12171">
            <v>0</v>
          </cell>
          <cell r="G12171" t="str">
            <v>OPEN</v>
          </cell>
          <cell r="H12171">
            <v>0</v>
          </cell>
          <cell r="I12171">
            <v>4</v>
          </cell>
        </row>
        <row r="12172">
          <cell r="A12172">
            <v>31534816589</v>
          </cell>
          <cell r="B12172" t="str">
            <v>KAMESWARI VARA</v>
          </cell>
          <cell r="C12172">
            <v>62169.428300089254</v>
          </cell>
          <cell r="D12172">
            <v>0</v>
          </cell>
          <cell r="E12172">
            <v>0</v>
          </cell>
          <cell r="F12172">
            <v>0</v>
          </cell>
          <cell r="G12172" t="str">
            <v>DORM</v>
          </cell>
          <cell r="H12172">
            <v>0</v>
          </cell>
          <cell r="I12172">
            <v>4</v>
          </cell>
        </row>
        <row r="12173">
          <cell r="A12173">
            <v>10796811735</v>
          </cell>
          <cell r="B12173" t="str">
            <v>KAMESWARI VEDULA</v>
          </cell>
          <cell r="C12173">
            <v>15572.804390271482</v>
          </cell>
          <cell r="D12173">
            <v>0</v>
          </cell>
          <cell r="E12173">
            <v>0</v>
          </cell>
          <cell r="F12173">
            <v>0</v>
          </cell>
          <cell r="G12173" t="str">
            <v>INOPRTV</v>
          </cell>
          <cell r="H12173">
            <v>0</v>
          </cell>
          <cell r="I12173">
            <v>4</v>
          </cell>
        </row>
        <row r="12174">
          <cell r="A12174">
            <v>10796844171</v>
          </cell>
          <cell r="B12174" t="str">
            <v>KAMESWARI VEDULA</v>
          </cell>
          <cell r="C12174">
            <v>82257.366019685185</v>
          </cell>
          <cell r="D12174">
            <v>0</v>
          </cell>
          <cell r="E12174">
            <v>0</v>
          </cell>
          <cell r="F12174">
            <v>0</v>
          </cell>
          <cell r="G12174" t="str">
            <v>STOP</v>
          </cell>
          <cell r="H12174">
            <v>1096</v>
          </cell>
          <cell r="I12174">
            <v>8.75</v>
          </cell>
        </row>
        <row r="12175">
          <cell r="A12175">
            <v>10796844182</v>
          </cell>
          <cell r="B12175" t="str">
            <v>KAMESWARI VEDULA</v>
          </cell>
          <cell r="C12175">
            <v>83703.284415954302</v>
          </cell>
          <cell r="D12175">
            <v>0</v>
          </cell>
          <cell r="E12175">
            <v>0</v>
          </cell>
          <cell r="F12175">
            <v>0</v>
          </cell>
          <cell r="G12175" t="str">
            <v>STOP</v>
          </cell>
          <cell r="H12175">
            <v>1096</v>
          </cell>
          <cell r="I12175">
            <v>8.75</v>
          </cell>
        </row>
        <row r="12176">
          <cell r="A12176">
            <v>30606785578</v>
          </cell>
          <cell r="B12176" t="str">
            <v>Kamidi Chamdramma</v>
          </cell>
          <cell r="C12176">
            <v>37.464272172238999</v>
          </cell>
          <cell r="D12176">
            <v>0</v>
          </cell>
          <cell r="E12176">
            <v>0</v>
          </cell>
          <cell r="F12176">
            <v>0</v>
          </cell>
          <cell r="G12176" t="str">
            <v>OPEN</v>
          </cell>
          <cell r="H12176">
            <v>0</v>
          </cell>
          <cell r="I12176">
            <v>4</v>
          </cell>
        </row>
        <row r="12177">
          <cell r="A12177">
            <v>31333511961</v>
          </cell>
          <cell r="B12177" t="str">
            <v xml:space="preserve">KAMIDI RAKA STOTRANANDA SARMA </v>
          </cell>
          <cell r="C12177">
            <v>268.10243204771467</v>
          </cell>
          <cell r="D12177">
            <v>0</v>
          </cell>
          <cell r="E12177">
            <v>0</v>
          </cell>
          <cell r="F12177">
            <v>0</v>
          </cell>
          <cell r="G12177" t="str">
            <v>DORM</v>
          </cell>
          <cell r="H12177">
            <v>0</v>
          </cell>
          <cell r="I12177">
            <v>4</v>
          </cell>
        </row>
        <row r="12178">
          <cell r="A12178">
            <v>32654228196</v>
          </cell>
          <cell r="B12178" t="str">
            <v>KAMIDI VEERAPAPA K</v>
          </cell>
          <cell r="C12178">
            <v>0</v>
          </cell>
          <cell r="D12178">
            <v>0</v>
          </cell>
          <cell r="E12178">
            <v>0</v>
          </cell>
          <cell r="F12178">
            <v>0</v>
          </cell>
          <cell r="G12178" t="str">
            <v>OPEN</v>
          </cell>
          <cell r="H12178">
            <v>0</v>
          </cell>
          <cell r="I12178">
            <v>4</v>
          </cell>
        </row>
        <row r="12179">
          <cell r="A12179">
            <v>32654227590</v>
          </cell>
          <cell r="B12179" t="str">
            <v>KAMIJULA VENKATESWARASARMA  K</v>
          </cell>
          <cell r="C12179">
            <v>130.12253018525496</v>
          </cell>
          <cell r="D12179">
            <v>0</v>
          </cell>
          <cell r="E12179">
            <v>0</v>
          </cell>
          <cell r="F12179">
            <v>0</v>
          </cell>
          <cell r="G12179" t="str">
            <v>OPEN</v>
          </cell>
          <cell r="H12179">
            <v>0</v>
          </cell>
          <cell r="I12179">
            <v>4</v>
          </cell>
        </row>
        <row r="12180">
          <cell r="A12180">
            <v>31722055187</v>
          </cell>
          <cell r="B12180" t="str">
            <v>KAMILI VENKATARAJU</v>
          </cell>
          <cell r="C12180">
            <v>4.0501915861880002</v>
          </cell>
          <cell r="D12180">
            <v>0</v>
          </cell>
          <cell r="E12180">
            <v>0</v>
          </cell>
          <cell r="F12180">
            <v>0</v>
          </cell>
          <cell r="G12180" t="str">
            <v>OPEN</v>
          </cell>
          <cell r="H12180">
            <v>0</v>
          </cell>
          <cell r="I12180">
            <v>4</v>
          </cell>
        </row>
        <row r="12181">
          <cell r="A12181">
            <v>32787253607</v>
          </cell>
          <cell r="B12181" t="str">
            <v>KAMIREDDY AMBICA</v>
          </cell>
          <cell r="C12181">
            <v>9.6192050171965011</v>
          </cell>
          <cell r="D12181">
            <v>0</v>
          </cell>
          <cell r="E12181">
            <v>0</v>
          </cell>
          <cell r="F12181">
            <v>0</v>
          </cell>
          <cell r="G12181" t="str">
            <v>OPEN</v>
          </cell>
          <cell r="H12181">
            <v>0</v>
          </cell>
          <cell r="I12181">
            <v>5</v>
          </cell>
        </row>
        <row r="12182">
          <cell r="A12182">
            <v>30406276385</v>
          </cell>
          <cell r="B12182" t="str">
            <v xml:space="preserve">KAMIREDDY ARJUNA SARMA </v>
          </cell>
          <cell r="C12182">
            <v>82.542904526511435</v>
          </cell>
          <cell r="D12182">
            <v>0</v>
          </cell>
          <cell r="E12182">
            <v>0</v>
          </cell>
          <cell r="F12182">
            <v>0</v>
          </cell>
          <cell r="G12182" t="str">
            <v>OPEN</v>
          </cell>
          <cell r="H12182">
            <v>0</v>
          </cell>
          <cell r="I12182">
            <v>4</v>
          </cell>
        </row>
        <row r="12183">
          <cell r="A12183">
            <v>33211084104</v>
          </cell>
          <cell r="B12183" t="str">
            <v xml:space="preserve">KAMIREDDY DURGA SARMA </v>
          </cell>
          <cell r="C12183">
            <v>350.34157220526203</v>
          </cell>
          <cell r="D12183">
            <v>0</v>
          </cell>
          <cell r="E12183">
            <v>0</v>
          </cell>
          <cell r="F12183">
            <v>0</v>
          </cell>
          <cell r="G12183" t="str">
            <v>OPEN</v>
          </cell>
          <cell r="H12183">
            <v>0</v>
          </cell>
          <cell r="I12183">
            <v>4</v>
          </cell>
        </row>
        <row r="12184">
          <cell r="A12184">
            <v>32387422742</v>
          </cell>
          <cell r="B12184" t="str">
            <v>KAMIREDDY SIVA RAMAKRISHNA</v>
          </cell>
          <cell r="C12184">
            <v>23574.119876449324</v>
          </cell>
          <cell r="D12184">
            <v>0</v>
          </cell>
          <cell r="E12184">
            <v>0</v>
          </cell>
          <cell r="F12184">
            <v>0</v>
          </cell>
          <cell r="G12184" t="str">
            <v>OPEN</v>
          </cell>
          <cell r="H12184">
            <v>0</v>
          </cell>
          <cell r="I12184">
            <v>4</v>
          </cell>
        </row>
        <row r="12185">
          <cell r="A12185">
            <v>32476630568</v>
          </cell>
          <cell r="B12185" t="str">
            <v>KAMIREDDY VENKATARATNAM NAIDU</v>
          </cell>
          <cell r="C12185">
            <v>2217.1153761951732</v>
          </cell>
          <cell r="D12185">
            <v>0</v>
          </cell>
          <cell r="E12185">
            <v>0</v>
          </cell>
          <cell r="F12185">
            <v>0</v>
          </cell>
          <cell r="G12185" t="str">
            <v>OPEN</v>
          </cell>
          <cell r="H12185">
            <v>0</v>
          </cell>
          <cell r="I12185">
            <v>4</v>
          </cell>
        </row>
        <row r="12186">
          <cell r="A12186">
            <v>32271069374</v>
          </cell>
          <cell r="B12186" t="str">
            <v>KAMISETTI CHANDRA SARMA  K</v>
          </cell>
          <cell r="C12186">
            <v>105.30498124088801</v>
          </cell>
          <cell r="D12186">
            <v>0</v>
          </cell>
          <cell r="E12186">
            <v>0</v>
          </cell>
          <cell r="F12186">
            <v>0</v>
          </cell>
          <cell r="G12186" t="str">
            <v>OPEN</v>
          </cell>
          <cell r="H12186">
            <v>0</v>
          </cell>
          <cell r="I12186">
            <v>4</v>
          </cell>
        </row>
        <row r="12187">
          <cell r="A12187">
            <v>32271069181</v>
          </cell>
          <cell r="B12187" t="str">
            <v>KAMISETTI SARMA  K</v>
          </cell>
          <cell r="C12187">
            <v>119.67303589288993</v>
          </cell>
          <cell r="D12187">
            <v>0</v>
          </cell>
          <cell r="E12187">
            <v>0</v>
          </cell>
          <cell r="F12187">
            <v>0</v>
          </cell>
          <cell r="G12187" t="str">
            <v>OPEN</v>
          </cell>
          <cell r="H12187">
            <v>0</v>
          </cell>
          <cell r="I12187">
            <v>4</v>
          </cell>
        </row>
        <row r="12188">
          <cell r="A12188">
            <v>31506483028</v>
          </cell>
          <cell r="B12188" t="str">
            <v>KAMMA S V V K MANYANARYANA</v>
          </cell>
          <cell r="C12188">
            <v>1009.5102528573591</v>
          </cell>
          <cell r="D12188">
            <v>0</v>
          </cell>
          <cell r="E12188">
            <v>0</v>
          </cell>
          <cell r="F12188">
            <v>0</v>
          </cell>
          <cell r="G12188" t="str">
            <v>OPEN</v>
          </cell>
          <cell r="H12188">
            <v>0</v>
          </cell>
          <cell r="I12188">
            <v>4</v>
          </cell>
        </row>
        <row r="12189">
          <cell r="A12189">
            <v>31529999294</v>
          </cell>
          <cell r="B12189" t="str">
            <v>KAMMA S V V K MANYANARYANA</v>
          </cell>
          <cell r="C12189">
            <v>-101902.83043396905</v>
          </cell>
          <cell r="D12189">
            <v>0</v>
          </cell>
          <cell r="E12189">
            <v>0</v>
          </cell>
          <cell r="F12189">
            <v>101254.78965470001</v>
          </cell>
          <cell r="G12189" t="str">
            <v>LT EXP</v>
          </cell>
          <cell r="H12189">
            <v>0</v>
          </cell>
          <cell r="I12189">
            <v>12</v>
          </cell>
        </row>
        <row r="12190">
          <cell r="A12190">
            <v>33259476037</v>
          </cell>
          <cell r="B12190" t="str">
            <v xml:space="preserve">KAMMA SUBBA SARMA </v>
          </cell>
          <cell r="C12190">
            <v>1081.4011535121961</v>
          </cell>
          <cell r="D12190">
            <v>0</v>
          </cell>
          <cell r="E12190">
            <v>0</v>
          </cell>
          <cell r="F12190">
            <v>0</v>
          </cell>
          <cell r="G12190" t="str">
            <v>OPEN</v>
          </cell>
          <cell r="H12190">
            <v>0</v>
          </cell>
          <cell r="I12190">
            <v>4</v>
          </cell>
        </row>
        <row r="12191">
          <cell r="A12191">
            <v>30060075971</v>
          </cell>
          <cell r="B12191" t="str">
            <v xml:space="preserve">KAMMA VEERA VENKATA SARMA </v>
          </cell>
          <cell r="C12191">
            <v>1358.4747599233172</v>
          </cell>
          <cell r="D12191">
            <v>0</v>
          </cell>
          <cell r="E12191">
            <v>0</v>
          </cell>
          <cell r="F12191">
            <v>0</v>
          </cell>
          <cell r="G12191" t="str">
            <v>OPEN</v>
          </cell>
          <cell r="H12191">
            <v>0</v>
          </cell>
          <cell r="I12191">
            <v>4</v>
          </cell>
        </row>
        <row r="12192">
          <cell r="A12192">
            <v>32739670037</v>
          </cell>
          <cell r="B12192" t="str">
            <v>KAMMARA MARTHA</v>
          </cell>
          <cell r="C12192">
            <v>-60406.946929443686</v>
          </cell>
          <cell r="D12192">
            <v>0</v>
          </cell>
          <cell r="E12192">
            <v>0</v>
          </cell>
          <cell r="F12192">
            <v>0</v>
          </cell>
          <cell r="G12192" t="str">
            <v>OPEN</v>
          </cell>
          <cell r="H12192">
            <v>0</v>
          </cell>
          <cell r="I12192">
            <v>4</v>
          </cell>
        </row>
        <row r="12193">
          <cell r="A12193">
            <v>31097131134</v>
          </cell>
          <cell r="B12193" t="str">
            <v>KAMMELA MANYANAARAAYANA RAAJU</v>
          </cell>
          <cell r="C12193">
            <v>6.0752873792820008</v>
          </cell>
          <cell r="D12193">
            <v>0</v>
          </cell>
          <cell r="E12193">
            <v>0</v>
          </cell>
          <cell r="F12193">
            <v>0</v>
          </cell>
          <cell r="G12193" t="str">
            <v>OPEN</v>
          </cell>
          <cell r="H12193">
            <v>0</v>
          </cell>
          <cell r="I12193">
            <v>4</v>
          </cell>
        </row>
        <row r="12194">
          <cell r="A12194">
            <v>30600313677</v>
          </cell>
          <cell r="B12194" t="str">
            <v>KAMMELA MANYANAARAAYANARAAJU</v>
          </cell>
          <cell r="C12194">
            <v>31.388984792957</v>
          </cell>
          <cell r="D12194">
            <v>0</v>
          </cell>
          <cell r="E12194">
            <v>0</v>
          </cell>
          <cell r="F12194">
            <v>0</v>
          </cell>
          <cell r="G12194" t="str">
            <v>OPEN</v>
          </cell>
          <cell r="H12194">
            <v>0</v>
          </cell>
          <cell r="I12194">
            <v>4</v>
          </cell>
        </row>
        <row r="12195">
          <cell r="A12195">
            <v>31097131203</v>
          </cell>
          <cell r="B12195" t="str">
            <v>KAMMILA APPALA RAAJU</v>
          </cell>
          <cell r="C12195">
            <v>4.0501915861880002</v>
          </cell>
          <cell r="D12195">
            <v>0</v>
          </cell>
          <cell r="E12195">
            <v>0</v>
          </cell>
          <cell r="F12195">
            <v>0</v>
          </cell>
          <cell r="G12195" t="str">
            <v>OPEN</v>
          </cell>
          <cell r="H12195">
            <v>0</v>
          </cell>
          <cell r="I12195">
            <v>4</v>
          </cell>
        </row>
        <row r="12196">
          <cell r="A12196">
            <v>32699704505</v>
          </cell>
          <cell r="B12196" t="str">
            <v>KAMMILA ARAVALA RAJU</v>
          </cell>
          <cell r="C12196">
            <v>138.35454458418207</v>
          </cell>
          <cell r="D12196">
            <v>0</v>
          </cell>
          <cell r="E12196">
            <v>0</v>
          </cell>
          <cell r="F12196">
            <v>0</v>
          </cell>
          <cell r="G12196" t="str">
            <v>OPEN</v>
          </cell>
          <cell r="H12196">
            <v>0</v>
          </cell>
          <cell r="I12196">
            <v>4</v>
          </cell>
        </row>
        <row r="12197">
          <cell r="A12197">
            <v>30600313893</v>
          </cell>
          <cell r="B12197" t="str">
            <v>KAMMILA MAHDAVI</v>
          </cell>
          <cell r="C12197">
            <v>45.564655344615005</v>
          </cell>
          <cell r="D12197">
            <v>0</v>
          </cell>
          <cell r="E12197">
            <v>0</v>
          </cell>
          <cell r="F12197">
            <v>0</v>
          </cell>
          <cell r="G12197" t="str">
            <v>OPEN</v>
          </cell>
          <cell r="H12197">
            <v>0</v>
          </cell>
          <cell r="I12197">
            <v>4</v>
          </cell>
        </row>
        <row r="12198">
          <cell r="A12198">
            <v>30600313598</v>
          </cell>
          <cell r="B12198" t="str">
            <v>KAMMILA MANYANARAYANARAJU</v>
          </cell>
          <cell r="C12198">
            <v>120.493199689093</v>
          </cell>
          <cell r="D12198">
            <v>0</v>
          </cell>
          <cell r="E12198">
            <v>0</v>
          </cell>
          <cell r="F12198">
            <v>0</v>
          </cell>
          <cell r="G12198" t="str">
            <v>OPEN</v>
          </cell>
          <cell r="H12198">
            <v>0</v>
          </cell>
          <cell r="I12198">
            <v>4</v>
          </cell>
        </row>
        <row r="12199">
          <cell r="A12199">
            <v>30600313633</v>
          </cell>
          <cell r="B12199" t="str">
            <v>KAMMILA MANYAVATI</v>
          </cell>
          <cell r="C12199">
            <v>17.213314241299003</v>
          </cell>
          <cell r="D12199">
            <v>0</v>
          </cell>
          <cell r="E12199">
            <v>0</v>
          </cell>
          <cell r="F12199">
            <v>0</v>
          </cell>
          <cell r="G12199" t="str">
            <v>OPEN</v>
          </cell>
          <cell r="H12199">
            <v>0</v>
          </cell>
          <cell r="I12199">
            <v>4</v>
          </cell>
        </row>
        <row r="12200">
          <cell r="A12200">
            <v>31722055018</v>
          </cell>
          <cell r="B12200" t="str">
            <v>KAMMILA RAMARAJU</v>
          </cell>
          <cell r="C12200">
            <v>20.25095793094</v>
          </cell>
          <cell r="D12200">
            <v>0</v>
          </cell>
          <cell r="E12200">
            <v>0</v>
          </cell>
          <cell r="F12200">
            <v>0</v>
          </cell>
          <cell r="G12200" t="str">
            <v>OPEN</v>
          </cell>
          <cell r="H12200">
            <v>0</v>
          </cell>
          <cell r="I12200">
            <v>4</v>
          </cell>
        </row>
        <row r="12201">
          <cell r="A12201">
            <v>30600290749</v>
          </cell>
          <cell r="B12201" t="str">
            <v>KAMMILA SIVANAGARAJU</v>
          </cell>
          <cell r="C12201">
            <v>35.439176379145003</v>
          </cell>
          <cell r="D12201">
            <v>0</v>
          </cell>
          <cell r="E12201">
            <v>0</v>
          </cell>
          <cell r="F12201">
            <v>0</v>
          </cell>
          <cell r="G12201" t="str">
            <v>OPEN</v>
          </cell>
          <cell r="H12201">
            <v>0</v>
          </cell>
          <cell r="I12201">
            <v>4</v>
          </cell>
        </row>
        <row r="12202">
          <cell r="A12202">
            <v>30600290580</v>
          </cell>
          <cell r="B12202" t="str">
            <v>KAMMILA SURAPURAAJU</v>
          </cell>
          <cell r="C12202">
            <v>44.552107448068</v>
          </cell>
          <cell r="D12202">
            <v>0</v>
          </cell>
          <cell r="E12202">
            <v>0</v>
          </cell>
          <cell r="F12202">
            <v>0</v>
          </cell>
          <cell r="G12202" t="str">
            <v>OPEN</v>
          </cell>
          <cell r="H12202">
            <v>0</v>
          </cell>
          <cell r="I12202">
            <v>4</v>
          </cell>
        </row>
        <row r="12203">
          <cell r="A12203">
            <v>30655363397</v>
          </cell>
          <cell r="B12203" t="str">
            <v>KAMMILI GIRINUVASU</v>
          </cell>
          <cell r="C12203">
            <v>3679.5585541359364</v>
          </cell>
          <cell r="D12203">
            <v>0</v>
          </cell>
          <cell r="E12203">
            <v>0</v>
          </cell>
          <cell r="F12203">
            <v>0</v>
          </cell>
          <cell r="G12203" t="str">
            <v>OPEN</v>
          </cell>
          <cell r="H12203">
            <v>0</v>
          </cell>
          <cell r="I12203">
            <v>4</v>
          </cell>
        </row>
        <row r="12204">
          <cell r="A12204">
            <v>30905174477</v>
          </cell>
          <cell r="B12204" t="str">
            <v>KAMMILI KRISHNAMMA</v>
          </cell>
          <cell r="C12204">
            <v>19.238410034393002</v>
          </cell>
          <cell r="D12204">
            <v>0</v>
          </cell>
          <cell r="E12204">
            <v>0</v>
          </cell>
          <cell r="F12204">
            <v>0</v>
          </cell>
          <cell r="G12204" t="str">
            <v>OPEN</v>
          </cell>
          <cell r="H12204">
            <v>0</v>
          </cell>
          <cell r="I12204">
            <v>4</v>
          </cell>
        </row>
        <row r="12205">
          <cell r="A12205">
            <v>32991389997</v>
          </cell>
          <cell r="B12205" t="str">
            <v>KAMMILI RAMU</v>
          </cell>
          <cell r="C12205">
            <v>624.74205216949906</v>
          </cell>
          <cell r="D12205">
            <v>0</v>
          </cell>
          <cell r="E12205">
            <v>0</v>
          </cell>
          <cell r="F12205">
            <v>0</v>
          </cell>
          <cell r="G12205" t="str">
            <v>OPEN</v>
          </cell>
          <cell r="H12205">
            <v>0</v>
          </cell>
          <cell r="I12205">
            <v>4</v>
          </cell>
        </row>
        <row r="12206">
          <cell r="A12206">
            <v>32817350393</v>
          </cell>
          <cell r="B12206" t="str">
            <v>KAMMILI SURESH</v>
          </cell>
          <cell r="C12206">
            <v>5.0627394827350001</v>
          </cell>
          <cell r="D12206">
            <v>0</v>
          </cell>
          <cell r="E12206">
            <v>0</v>
          </cell>
          <cell r="F12206">
            <v>0</v>
          </cell>
          <cell r="G12206" t="str">
            <v>DORM</v>
          </cell>
          <cell r="H12206">
            <v>0</v>
          </cell>
          <cell r="I12206">
            <v>4</v>
          </cell>
        </row>
        <row r="12207">
          <cell r="A12207">
            <v>32987243193</v>
          </cell>
          <cell r="B12207" t="str">
            <v>KAMMILI VEERRAJU</v>
          </cell>
          <cell r="C12207">
            <v>458.68419713579101</v>
          </cell>
          <cell r="D12207">
            <v>0</v>
          </cell>
          <cell r="E12207">
            <v>0</v>
          </cell>
          <cell r="F12207">
            <v>0</v>
          </cell>
          <cell r="G12207" t="str">
            <v>OPEN</v>
          </cell>
          <cell r="H12207">
            <v>0</v>
          </cell>
          <cell r="I12207">
            <v>4</v>
          </cell>
        </row>
        <row r="12208">
          <cell r="A12208">
            <v>30600290603</v>
          </cell>
          <cell r="B12208" t="str">
            <v>KAMMILLA MANYANARAYANARAJU</v>
          </cell>
          <cell r="C12208">
            <v>6.0752873792820008</v>
          </cell>
          <cell r="D12208">
            <v>0</v>
          </cell>
          <cell r="E12208">
            <v>0</v>
          </cell>
          <cell r="F12208">
            <v>0</v>
          </cell>
          <cell r="G12208" t="str">
            <v>OPEN</v>
          </cell>
          <cell r="H12208">
            <v>0</v>
          </cell>
          <cell r="I12208">
            <v>4</v>
          </cell>
        </row>
        <row r="12209">
          <cell r="A12209">
            <v>10796794717</v>
          </cell>
          <cell r="B12209" t="str">
            <v>KAMSWARI DANTU</v>
          </cell>
          <cell r="C12209">
            <v>61335.544479887969</v>
          </cell>
          <cell r="D12209">
            <v>0</v>
          </cell>
          <cell r="E12209">
            <v>0</v>
          </cell>
          <cell r="F12209">
            <v>0</v>
          </cell>
          <cell r="G12209" t="str">
            <v>OPEN</v>
          </cell>
          <cell r="H12209">
            <v>0</v>
          </cell>
          <cell r="I12209">
            <v>4</v>
          </cell>
        </row>
        <row r="12210">
          <cell r="A12210">
            <v>31094054003</v>
          </cell>
          <cell r="B12210" t="str">
            <v>KAMTHAMSHETTI DURGA</v>
          </cell>
          <cell r="C12210">
            <v>3.0376436896410004</v>
          </cell>
          <cell r="D12210">
            <v>0</v>
          </cell>
          <cell r="E12210">
            <v>0</v>
          </cell>
          <cell r="F12210">
            <v>0</v>
          </cell>
          <cell r="G12210" t="str">
            <v>OPEN</v>
          </cell>
          <cell r="H12210">
            <v>0</v>
          </cell>
          <cell r="I12210">
            <v>4</v>
          </cell>
        </row>
        <row r="12211">
          <cell r="A12211">
            <v>31049389602</v>
          </cell>
          <cell r="B12211" t="str">
            <v xml:space="preserve">KAMU GIRINIVASA SARMA </v>
          </cell>
          <cell r="C12211">
            <v>108.99065558431909</v>
          </cell>
          <cell r="D12211">
            <v>0</v>
          </cell>
          <cell r="E12211">
            <v>0</v>
          </cell>
          <cell r="F12211">
            <v>0</v>
          </cell>
          <cell r="G12211" t="str">
            <v>OPEN</v>
          </cell>
          <cell r="H12211">
            <v>0</v>
          </cell>
          <cell r="I12211">
            <v>4</v>
          </cell>
        </row>
        <row r="12212">
          <cell r="A12212">
            <v>33228684205</v>
          </cell>
          <cell r="B12212" t="str">
            <v>KAMUJULA DEVI BHAVANI</v>
          </cell>
          <cell r="C12212">
            <v>894.07979265100107</v>
          </cell>
          <cell r="D12212">
            <v>0</v>
          </cell>
          <cell r="E12212">
            <v>0</v>
          </cell>
          <cell r="F12212">
            <v>0</v>
          </cell>
          <cell r="G12212" t="str">
            <v>OPEN</v>
          </cell>
          <cell r="H12212">
            <v>0</v>
          </cell>
          <cell r="I12212">
            <v>4</v>
          </cell>
        </row>
        <row r="12213">
          <cell r="A12213">
            <v>10796831955</v>
          </cell>
          <cell r="B12213" t="str">
            <v>KANAKA D S KUMARI KAMMULA</v>
          </cell>
          <cell r="C12213">
            <v>41.170197473601021</v>
          </cell>
          <cell r="D12213">
            <v>0</v>
          </cell>
          <cell r="E12213">
            <v>0</v>
          </cell>
          <cell r="F12213">
            <v>0</v>
          </cell>
          <cell r="G12213" t="str">
            <v>OPEN</v>
          </cell>
          <cell r="H12213">
            <v>0</v>
          </cell>
          <cell r="I12213">
            <v>4</v>
          </cell>
        </row>
        <row r="12214">
          <cell r="A12214">
            <v>30673979619</v>
          </cell>
          <cell r="B12214" t="str">
            <v>KANAKA D S KUMARI KAMMULA</v>
          </cell>
          <cell r="C12214">
            <v>0</v>
          </cell>
          <cell r="D12214">
            <v>0</v>
          </cell>
          <cell r="E12214">
            <v>0</v>
          </cell>
          <cell r="F12214">
            <v>0</v>
          </cell>
          <cell r="G12214" t="str">
            <v>CLOS</v>
          </cell>
          <cell r="H12214">
            <v>1000</v>
          </cell>
          <cell r="I12214">
            <v>9</v>
          </cell>
        </row>
        <row r="12215">
          <cell r="A12215">
            <v>32315967189</v>
          </cell>
          <cell r="B12215" t="str">
            <v>KANAKA D S KUMARI KAMMULA</v>
          </cell>
          <cell r="C12215">
            <v>0</v>
          </cell>
          <cell r="D12215">
            <v>0</v>
          </cell>
          <cell r="E12215">
            <v>0</v>
          </cell>
          <cell r="F12215">
            <v>0</v>
          </cell>
          <cell r="G12215" t="str">
            <v>CLOS</v>
          </cell>
          <cell r="H12215">
            <v>365</v>
          </cell>
          <cell r="I12215">
            <v>8.75</v>
          </cell>
        </row>
        <row r="12216">
          <cell r="A12216">
            <v>32104405979</v>
          </cell>
          <cell r="B12216" t="str">
            <v>KANAKA DURGA DASIREDDY</v>
          </cell>
          <cell r="C12216">
            <v>305.42494751443706</v>
          </cell>
          <cell r="D12216">
            <v>0</v>
          </cell>
          <cell r="E12216">
            <v>0</v>
          </cell>
          <cell r="F12216">
            <v>0</v>
          </cell>
          <cell r="G12216" t="str">
            <v>OPEN</v>
          </cell>
          <cell r="H12216">
            <v>0</v>
          </cell>
          <cell r="I12216">
            <v>4</v>
          </cell>
        </row>
        <row r="12217">
          <cell r="A12217">
            <v>11516249257</v>
          </cell>
          <cell r="B12217" t="str">
            <v>KANAKA DURGA DEVI DASIKA</v>
          </cell>
          <cell r="C12217">
            <v>95297.109713601938</v>
          </cell>
          <cell r="D12217">
            <v>0</v>
          </cell>
          <cell r="E12217">
            <v>0</v>
          </cell>
          <cell r="F12217">
            <v>0</v>
          </cell>
          <cell r="G12217" t="str">
            <v>OPEN</v>
          </cell>
          <cell r="H12217">
            <v>0</v>
          </cell>
          <cell r="I12217">
            <v>4</v>
          </cell>
        </row>
        <row r="12218">
          <cell r="A12218">
            <v>31210006004</v>
          </cell>
          <cell r="B12218" t="str">
            <v>KANAKA DURGA DEVI DASIKA</v>
          </cell>
          <cell r="C12218">
            <v>179776.86648402331</v>
          </cell>
          <cell r="D12218">
            <v>0</v>
          </cell>
          <cell r="E12218">
            <v>0</v>
          </cell>
          <cell r="F12218">
            <v>0</v>
          </cell>
          <cell r="G12218" t="str">
            <v>OPEN</v>
          </cell>
          <cell r="H12218">
            <v>1096</v>
          </cell>
          <cell r="I12218">
            <v>8.75</v>
          </cell>
        </row>
        <row r="12219">
          <cell r="A12219">
            <v>31921106364</v>
          </cell>
          <cell r="B12219" t="str">
            <v>KANAKA DURGA DEVI DASIKA</v>
          </cell>
          <cell r="C12219">
            <v>101254.78965470001</v>
          </cell>
          <cell r="D12219">
            <v>0</v>
          </cell>
          <cell r="E12219">
            <v>0</v>
          </cell>
          <cell r="F12219">
            <v>0</v>
          </cell>
          <cell r="G12219" t="str">
            <v>OPEN</v>
          </cell>
          <cell r="H12219">
            <v>1096</v>
          </cell>
          <cell r="I12219">
            <v>9.25</v>
          </cell>
        </row>
        <row r="12220">
          <cell r="A12220">
            <v>32063214785</v>
          </cell>
          <cell r="B12220" t="str">
            <v>KANAKA DURGA DEVI NITTALA</v>
          </cell>
          <cell r="C12220">
            <v>18739.223921395329</v>
          </cell>
          <cell r="D12220">
            <v>0</v>
          </cell>
          <cell r="E12220">
            <v>0</v>
          </cell>
          <cell r="F12220">
            <v>0</v>
          </cell>
          <cell r="G12220" t="str">
            <v>OPEN</v>
          </cell>
          <cell r="H12220">
            <v>0</v>
          </cell>
          <cell r="I12220">
            <v>4</v>
          </cell>
        </row>
        <row r="12221">
          <cell r="A12221">
            <v>32132785898</v>
          </cell>
          <cell r="B12221" t="str">
            <v>KANAKA DURGA DEVI PADALA</v>
          </cell>
          <cell r="C12221">
            <v>233.45304302787633</v>
          </cell>
          <cell r="D12221">
            <v>0</v>
          </cell>
          <cell r="E12221">
            <v>0</v>
          </cell>
          <cell r="F12221">
            <v>0</v>
          </cell>
          <cell r="G12221" t="str">
            <v>OPEN</v>
          </cell>
          <cell r="H12221">
            <v>0</v>
          </cell>
          <cell r="I12221">
            <v>4</v>
          </cell>
        </row>
        <row r="12222">
          <cell r="A12222">
            <v>32034530612</v>
          </cell>
          <cell r="B12222" t="str">
            <v>KANAKA DURGA JAJULA</v>
          </cell>
          <cell r="C12222">
            <v>1157.3422457532211</v>
          </cell>
          <cell r="D12222">
            <v>0</v>
          </cell>
          <cell r="E12222">
            <v>0</v>
          </cell>
          <cell r="F12222">
            <v>0</v>
          </cell>
          <cell r="G12222" t="str">
            <v>OPEN</v>
          </cell>
          <cell r="H12222">
            <v>0</v>
          </cell>
          <cell r="I12222">
            <v>4</v>
          </cell>
        </row>
        <row r="12223">
          <cell r="A12223">
            <v>10796782258</v>
          </cell>
          <cell r="B12223" t="str">
            <v>KANAKA DURGA M S S, PULAGURTHA</v>
          </cell>
          <cell r="C12223">
            <v>0</v>
          </cell>
          <cell r="D12223">
            <v>0</v>
          </cell>
          <cell r="E12223">
            <v>0</v>
          </cell>
          <cell r="F12223">
            <v>81003.831723759999</v>
          </cell>
          <cell r="G12223" t="str">
            <v>CLOS</v>
          </cell>
          <cell r="H12223">
            <v>0</v>
          </cell>
          <cell r="I12223">
            <v>9</v>
          </cell>
        </row>
        <row r="12224">
          <cell r="A12224">
            <v>10796786570</v>
          </cell>
          <cell r="B12224" t="str">
            <v>KANAKA DURGA M S S, PULAGURTHA</v>
          </cell>
          <cell r="C12224">
            <v>21433.806258207242</v>
          </cell>
          <cell r="D12224">
            <v>0</v>
          </cell>
          <cell r="E12224">
            <v>0</v>
          </cell>
          <cell r="F12224">
            <v>0</v>
          </cell>
          <cell r="G12224" t="str">
            <v>OPEN</v>
          </cell>
          <cell r="H12224">
            <v>0</v>
          </cell>
          <cell r="I12224">
            <v>4</v>
          </cell>
        </row>
        <row r="12225">
          <cell r="A12225">
            <v>30355281868</v>
          </cell>
          <cell r="B12225" t="str">
            <v>KANAKA DURGA MAINAM</v>
          </cell>
          <cell r="C12225">
            <v>54585.566060699814</v>
          </cell>
          <cell r="D12225">
            <v>0</v>
          </cell>
          <cell r="E12225">
            <v>0</v>
          </cell>
          <cell r="F12225">
            <v>0</v>
          </cell>
          <cell r="G12225" t="str">
            <v>OPEN</v>
          </cell>
          <cell r="H12225">
            <v>0</v>
          </cell>
          <cell r="I12225">
            <v>4</v>
          </cell>
        </row>
        <row r="12226">
          <cell r="A12226">
            <v>10796851371</v>
          </cell>
          <cell r="B12226" t="str">
            <v>KANAKA DURGA NAYUDU</v>
          </cell>
          <cell r="C12226">
            <v>0</v>
          </cell>
          <cell r="D12226">
            <v>0</v>
          </cell>
          <cell r="E12226">
            <v>0</v>
          </cell>
          <cell r="F12226">
            <v>0</v>
          </cell>
          <cell r="G12226" t="str">
            <v>CLOS</v>
          </cell>
          <cell r="H12226">
            <v>555</v>
          </cell>
          <cell r="I12226">
            <v>9</v>
          </cell>
        </row>
        <row r="12227">
          <cell r="A12227">
            <v>10796793418</v>
          </cell>
          <cell r="B12227" t="str">
            <v>KANAKA DURGA PRASADA REDDY CH</v>
          </cell>
          <cell r="C12227">
            <v>791.80232962078856</v>
          </cell>
          <cell r="D12227">
            <v>0</v>
          </cell>
          <cell r="E12227">
            <v>0</v>
          </cell>
          <cell r="F12227">
            <v>0</v>
          </cell>
          <cell r="G12227" t="str">
            <v>INOPRTV</v>
          </cell>
          <cell r="H12227">
            <v>0</v>
          </cell>
          <cell r="I12227">
            <v>4</v>
          </cell>
        </row>
        <row r="12228">
          <cell r="A12228">
            <v>10796827508</v>
          </cell>
          <cell r="B12228" t="str">
            <v>KANAKA DURGA REDDY MEDAPATI</v>
          </cell>
          <cell r="C12228">
            <v>4984.4087774581249</v>
          </cell>
          <cell r="D12228">
            <v>0</v>
          </cell>
          <cell r="E12228">
            <v>0</v>
          </cell>
          <cell r="F12228">
            <v>0</v>
          </cell>
          <cell r="G12228" t="str">
            <v>OPEN</v>
          </cell>
          <cell r="H12228">
            <v>0</v>
          </cell>
          <cell r="I12228">
            <v>4</v>
          </cell>
        </row>
        <row r="12229">
          <cell r="A12229">
            <v>30930662690</v>
          </cell>
          <cell r="B12229" t="str">
            <v>KANAKA DURGA SIVAPRASAD ILLA</v>
          </cell>
          <cell r="C12229">
            <v>73.642608515863316</v>
          </cell>
          <cell r="D12229">
            <v>0</v>
          </cell>
          <cell r="E12229">
            <v>0</v>
          </cell>
          <cell r="F12229">
            <v>0</v>
          </cell>
          <cell r="G12229" t="str">
            <v>OPEN</v>
          </cell>
          <cell r="H12229">
            <v>0</v>
          </cell>
          <cell r="I12229">
            <v>4</v>
          </cell>
        </row>
        <row r="12230">
          <cell r="A12230">
            <v>10796793407</v>
          </cell>
          <cell r="B12230" t="str">
            <v>KANAKA DURGA SMTCH</v>
          </cell>
          <cell r="C12230">
            <v>10861.783544881049</v>
          </cell>
          <cell r="D12230">
            <v>0</v>
          </cell>
          <cell r="E12230">
            <v>0</v>
          </cell>
          <cell r="F12230">
            <v>0</v>
          </cell>
          <cell r="G12230" t="str">
            <v>OPEN</v>
          </cell>
          <cell r="H12230">
            <v>0</v>
          </cell>
          <cell r="I12230">
            <v>4</v>
          </cell>
        </row>
        <row r="12231">
          <cell r="A12231">
            <v>31628243588</v>
          </cell>
          <cell r="B12231" t="str">
            <v>KANAKA DURGA VEEREEDHI</v>
          </cell>
          <cell r="C12231">
            <v>892.72297846962806</v>
          </cell>
          <cell r="D12231">
            <v>0</v>
          </cell>
          <cell r="E12231">
            <v>0</v>
          </cell>
          <cell r="F12231">
            <v>0</v>
          </cell>
          <cell r="G12231" t="str">
            <v>OPEN</v>
          </cell>
          <cell r="H12231">
            <v>0</v>
          </cell>
          <cell r="I12231">
            <v>4</v>
          </cell>
        </row>
        <row r="12232">
          <cell r="A12232">
            <v>31918810797</v>
          </cell>
          <cell r="B12232" t="str">
            <v>KANAKA DURGA YEDIDA</v>
          </cell>
          <cell r="C12232">
            <v>412.53226401117877</v>
          </cell>
          <cell r="D12232">
            <v>0</v>
          </cell>
          <cell r="E12232">
            <v>0</v>
          </cell>
          <cell r="F12232">
            <v>0</v>
          </cell>
          <cell r="G12232" t="str">
            <v>OPEN</v>
          </cell>
          <cell r="H12232">
            <v>0</v>
          </cell>
          <cell r="I12232">
            <v>4</v>
          </cell>
        </row>
        <row r="12233">
          <cell r="A12233">
            <v>33615300491</v>
          </cell>
          <cell r="B12233" t="str">
            <v>KANAKA DURGA YEDIDA</v>
          </cell>
          <cell r="C12233">
            <v>20250.95793094</v>
          </cell>
          <cell r="D12233">
            <v>0</v>
          </cell>
          <cell r="E12233">
            <v>0</v>
          </cell>
          <cell r="F12233">
            <v>0</v>
          </cell>
          <cell r="G12233" t="str">
            <v>OPEN</v>
          </cell>
          <cell r="H12233">
            <v>2922</v>
          </cell>
          <cell r="I12233">
            <v>9</v>
          </cell>
        </row>
        <row r="12234">
          <cell r="A12234">
            <v>30057816441</v>
          </cell>
          <cell r="B12234" t="str">
            <v>KANAKA LINGESWARASARMA  AKKALA</v>
          </cell>
          <cell r="C12234">
            <v>621.70440847985799</v>
          </cell>
          <cell r="D12234">
            <v>0</v>
          </cell>
          <cell r="E12234">
            <v>0</v>
          </cell>
          <cell r="F12234">
            <v>0</v>
          </cell>
          <cell r="G12234" t="str">
            <v>INOPRTV</v>
          </cell>
          <cell r="H12234">
            <v>0</v>
          </cell>
          <cell r="I12234">
            <v>4</v>
          </cell>
        </row>
        <row r="12235">
          <cell r="A12235">
            <v>30702655367</v>
          </cell>
          <cell r="B12235" t="str">
            <v>KANAKA MAHA SARMA  ANKADA</v>
          </cell>
          <cell r="C12235">
            <v>0</v>
          </cell>
          <cell r="D12235">
            <v>0</v>
          </cell>
          <cell r="E12235">
            <v>0</v>
          </cell>
          <cell r="F12235">
            <v>0</v>
          </cell>
          <cell r="G12235" t="str">
            <v>INOPRTV</v>
          </cell>
          <cell r="H12235">
            <v>0</v>
          </cell>
          <cell r="I12235">
            <v>4</v>
          </cell>
        </row>
        <row r="12236">
          <cell r="A12236">
            <v>10796833805</v>
          </cell>
          <cell r="B12236" t="str">
            <v>KANAKA MAHA SARMA  PULUGURTHA</v>
          </cell>
          <cell r="C12236">
            <v>530.81810928579932</v>
          </cell>
          <cell r="D12236">
            <v>0</v>
          </cell>
          <cell r="E12236">
            <v>0</v>
          </cell>
          <cell r="F12236">
            <v>0</v>
          </cell>
          <cell r="G12236" t="str">
            <v>OPEN</v>
          </cell>
          <cell r="H12236">
            <v>0</v>
          </cell>
          <cell r="I12236">
            <v>4</v>
          </cell>
        </row>
        <row r="12237">
          <cell r="A12237">
            <v>32303630715</v>
          </cell>
          <cell r="B12237" t="str">
            <v>KANAKA MAHA SARMA  YERRAGANTI</v>
          </cell>
          <cell r="C12237">
            <v>140.74415762003301</v>
          </cell>
          <cell r="D12237">
            <v>0</v>
          </cell>
          <cell r="E12237">
            <v>0</v>
          </cell>
          <cell r="F12237">
            <v>0</v>
          </cell>
          <cell r="G12237" t="str">
            <v>OPEN</v>
          </cell>
          <cell r="H12237">
            <v>0</v>
          </cell>
          <cell r="I12237">
            <v>4</v>
          </cell>
        </row>
        <row r="12238">
          <cell r="A12238">
            <v>10796786592</v>
          </cell>
          <cell r="B12238" t="str">
            <v>KANAKA MAHALAXMI M S S  ARTHAM</v>
          </cell>
          <cell r="C12238">
            <v>139.69110780762415</v>
          </cell>
          <cell r="D12238">
            <v>0</v>
          </cell>
          <cell r="E12238">
            <v>0</v>
          </cell>
          <cell r="F12238">
            <v>0</v>
          </cell>
          <cell r="G12238" t="str">
            <v>DORM</v>
          </cell>
          <cell r="H12238">
            <v>0</v>
          </cell>
          <cell r="I12238">
            <v>4</v>
          </cell>
        </row>
        <row r="12239">
          <cell r="A12239">
            <v>10796782269</v>
          </cell>
          <cell r="B12239" t="str">
            <v>KANAKA MAHASARMA  M S S</v>
          </cell>
          <cell r="C12239">
            <v>0</v>
          </cell>
          <cell r="D12239">
            <v>0</v>
          </cell>
          <cell r="E12239">
            <v>0</v>
          </cell>
          <cell r="F12239">
            <v>81003.831723759999</v>
          </cell>
          <cell r="G12239" t="str">
            <v>CLOS</v>
          </cell>
          <cell r="H12239">
            <v>0</v>
          </cell>
          <cell r="I12239">
            <v>9</v>
          </cell>
        </row>
        <row r="12240">
          <cell r="A12240">
            <v>10796805981</v>
          </cell>
          <cell r="B12240" t="str">
            <v>KANAKA MANIKYAMBA SINGAMSETTY</v>
          </cell>
          <cell r="C12240">
            <v>548.80095992847407</v>
          </cell>
          <cell r="D12240">
            <v>0</v>
          </cell>
          <cell r="E12240">
            <v>0</v>
          </cell>
          <cell r="F12240">
            <v>0</v>
          </cell>
          <cell r="G12240" t="str">
            <v>OPEN</v>
          </cell>
          <cell r="H12240">
            <v>0</v>
          </cell>
          <cell r="I12240">
            <v>4</v>
          </cell>
        </row>
        <row r="12241">
          <cell r="A12241">
            <v>32003410257</v>
          </cell>
          <cell r="B12241" t="str">
            <v>KANAKA MANIKYAMBA SINGAMSETTY</v>
          </cell>
          <cell r="C12241">
            <v>50627.394827350006</v>
          </cell>
          <cell r="D12241">
            <v>0</v>
          </cell>
          <cell r="E12241">
            <v>0</v>
          </cell>
          <cell r="F12241">
            <v>0</v>
          </cell>
          <cell r="G12241" t="str">
            <v>OPEN</v>
          </cell>
          <cell r="H12241">
            <v>365</v>
          </cell>
          <cell r="I12241">
            <v>9</v>
          </cell>
        </row>
        <row r="12242">
          <cell r="A12242">
            <v>10796828455</v>
          </cell>
          <cell r="B12242" t="str">
            <v>KANAKA P RAMA SARMA  KALLAKURI</v>
          </cell>
          <cell r="C12242">
            <v>1252.9166417082924</v>
          </cell>
          <cell r="D12242">
            <v>0</v>
          </cell>
          <cell r="E12242">
            <v>0</v>
          </cell>
          <cell r="F12242">
            <v>0</v>
          </cell>
          <cell r="G12242" t="str">
            <v>OPEN</v>
          </cell>
          <cell r="H12242">
            <v>0</v>
          </cell>
          <cell r="I12242">
            <v>4</v>
          </cell>
        </row>
        <row r="12243">
          <cell r="A12243">
            <v>32625735869</v>
          </cell>
          <cell r="B12243" t="str">
            <v>KANAKA RATHNAM GUTTULA</v>
          </cell>
          <cell r="C12243">
            <v>97.113468757822773</v>
          </cell>
          <cell r="D12243">
            <v>0</v>
          </cell>
          <cell r="E12243">
            <v>0</v>
          </cell>
          <cell r="F12243">
            <v>0</v>
          </cell>
          <cell r="G12243" t="str">
            <v>OPEN</v>
          </cell>
          <cell r="H12243">
            <v>0</v>
          </cell>
          <cell r="I12243">
            <v>4</v>
          </cell>
        </row>
        <row r="12244">
          <cell r="A12244">
            <v>10796812660</v>
          </cell>
          <cell r="B12244" t="str">
            <v>KANAKA SARMA  BAUIRISETTI</v>
          </cell>
          <cell r="C12244">
            <v>14079.863269686723</v>
          </cell>
          <cell r="D12244">
            <v>0</v>
          </cell>
          <cell r="E12244">
            <v>0</v>
          </cell>
          <cell r="F12244">
            <v>0</v>
          </cell>
          <cell r="G12244" t="str">
            <v>OPEN</v>
          </cell>
          <cell r="H12244">
            <v>0</v>
          </cell>
          <cell r="I12244">
            <v>4</v>
          </cell>
        </row>
        <row r="12245">
          <cell r="A12245">
            <v>33428056078</v>
          </cell>
          <cell r="B12245" t="str">
            <v>KANAKA SARMA  VELPURI</v>
          </cell>
          <cell r="C12245">
            <v>509.31159196314104</v>
          </cell>
          <cell r="D12245">
            <v>0</v>
          </cell>
          <cell r="E12245">
            <v>0</v>
          </cell>
          <cell r="F12245">
            <v>0</v>
          </cell>
          <cell r="G12245" t="str">
            <v>OPEN</v>
          </cell>
          <cell r="H12245">
            <v>0</v>
          </cell>
          <cell r="I12245">
            <v>4</v>
          </cell>
        </row>
        <row r="12246">
          <cell r="A12246">
            <v>10796806452</v>
          </cell>
          <cell r="B12246" t="str">
            <v>KANAKA SUNDARA REDDY MANHI</v>
          </cell>
          <cell r="C12246">
            <v>2115.1113010970284</v>
          </cell>
          <cell r="D12246">
            <v>0</v>
          </cell>
          <cell r="E12246">
            <v>0</v>
          </cell>
          <cell r="F12246">
            <v>0</v>
          </cell>
          <cell r="G12246" t="str">
            <v>OPEN</v>
          </cell>
          <cell r="H12246">
            <v>0</v>
          </cell>
          <cell r="I12246">
            <v>4</v>
          </cell>
        </row>
        <row r="12247">
          <cell r="A12247">
            <v>10796816507</v>
          </cell>
          <cell r="B12247" t="str">
            <v>KANAKA SUNDARA REDDY MANHI</v>
          </cell>
          <cell r="C12247">
            <v>0</v>
          </cell>
          <cell r="D12247">
            <v>0</v>
          </cell>
          <cell r="E12247">
            <v>0</v>
          </cell>
          <cell r="F12247">
            <v>0</v>
          </cell>
          <cell r="G12247" t="str">
            <v>CLOS</v>
          </cell>
          <cell r="H12247">
            <v>0</v>
          </cell>
          <cell r="I12247">
            <v>4</v>
          </cell>
        </row>
        <row r="12248">
          <cell r="A12248">
            <v>30504623328</v>
          </cell>
          <cell r="B12248" t="str">
            <v>KANAKA SURYA VASANTHA PITCHIKA</v>
          </cell>
          <cell r="C12248">
            <v>497.16101720457704</v>
          </cell>
          <cell r="D12248">
            <v>0</v>
          </cell>
          <cell r="E12248">
            <v>0</v>
          </cell>
          <cell r="F12248">
            <v>0</v>
          </cell>
          <cell r="G12248" t="str">
            <v>OPEN</v>
          </cell>
          <cell r="H12248">
            <v>0</v>
          </cell>
          <cell r="I12248">
            <v>4</v>
          </cell>
        </row>
        <row r="12249">
          <cell r="A12249">
            <v>33619902129</v>
          </cell>
          <cell r="B12249" t="str">
            <v>KANAKA TADI</v>
          </cell>
          <cell r="C12249">
            <v>0</v>
          </cell>
          <cell r="D12249">
            <v>0</v>
          </cell>
          <cell r="E12249">
            <v>0</v>
          </cell>
          <cell r="F12249">
            <v>0</v>
          </cell>
          <cell r="G12249" t="str">
            <v>OPEN</v>
          </cell>
          <cell r="H12249">
            <v>0</v>
          </cell>
          <cell r="I12249">
            <v>4</v>
          </cell>
        </row>
        <row r="12250">
          <cell r="A12250">
            <v>32440182694</v>
          </cell>
          <cell r="B12250" t="str">
            <v>KANAKAALA SAVITHRI</v>
          </cell>
          <cell r="C12250">
            <v>556.03055190981956</v>
          </cell>
          <cell r="D12250">
            <v>0</v>
          </cell>
          <cell r="E12250">
            <v>0</v>
          </cell>
          <cell r="F12250">
            <v>0</v>
          </cell>
          <cell r="G12250" t="str">
            <v>OPEN</v>
          </cell>
          <cell r="H12250">
            <v>0</v>
          </cell>
          <cell r="I12250">
            <v>4</v>
          </cell>
        </row>
        <row r="12251">
          <cell r="A12251">
            <v>30522256311</v>
          </cell>
          <cell r="B12251" t="str">
            <v>KANAKADURGA BEJAVAADA</v>
          </cell>
          <cell r="C12251">
            <v>0</v>
          </cell>
          <cell r="D12251">
            <v>0</v>
          </cell>
          <cell r="E12251">
            <v>0</v>
          </cell>
          <cell r="F12251">
            <v>0</v>
          </cell>
          <cell r="G12251" t="str">
            <v>OPEN</v>
          </cell>
          <cell r="H12251">
            <v>0</v>
          </cell>
          <cell r="I12251">
            <v>4</v>
          </cell>
        </row>
        <row r="12252">
          <cell r="A12252">
            <v>30082205227</v>
          </cell>
          <cell r="B12252" t="str">
            <v>KANAKADURGA INDALA (IK DURGA)</v>
          </cell>
          <cell r="C12252">
            <v>510.97217051347809</v>
          </cell>
          <cell r="D12252">
            <v>0</v>
          </cell>
          <cell r="E12252">
            <v>0</v>
          </cell>
          <cell r="F12252">
            <v>0</v>
          </cell>
          <cell r="G12252" t="str">
            <v>OPEN</v>
          </cell>
          <cell r="H12252">
            <v>0</v>
          </cell>
          <cell r="I12252">
            <v>4</v>
          </cell>
        </row>
        <row r="12253">
          <cell r="A12253">
            <v>30431275575</v>
          </cell>
          <cell r="B12253" t="str">
            <v>KANAKADURGA KOSOORI</v>
          </cell>
          <cell r="C12253">
            <v>0</v>
          </cell>
          <cell r="D12253">
            <v>0</v>
          </cell>
          <cell r="E12253">
            <v>0</v>
          </cell>
          <cell r="F12253">
            <v>0</v>
          </cell>
          <cell r="G12253" t="str">
            <v>OPEN</v>
          </cell>
          <cell r="H12253">
            <v>0</v>
          </cell>
          <cell r="I12253">
            <v>4</v>
          </cell>
        </row>
        <row r="12254">
          <cell r="A12254">
            <v>30275122976</v>
          </cell>
          <cell r="B12254" t="str">
            <v>KANAKADURGA M S S  MANDAPETA</v>
          </cell>
          <cell r="C12254">
            <v>1693.9926309231312</v>
          </cell>
          <cell r="D12254">
            <v>0</v>
          </cell>
          <cell r="E12254">
            <v>0</v>
          </cell>
          <cell r="F12254">
            <v>0</v>
          </cell>
          <cell r="G12254" t="str">
            <v>OPEN</v>
          </cell>
          <cell r="H12254">
            <v>0</v>
          </cell>
          <cell r="I12254">
            <v>4</v>
          </cell>
        </row>
        <row r="12255">
          <cell r="A12255">
            <v>30522257008</v>
          </cell>
          <cell r="B12255" t="str">
            <v>KANAKADURGA MACCA</v>
          </cell>
          <cell r="C12255">
            <v>142.76925341312702</v>
          </cell>
          <cell r="D12255">
            <v>0</v>
          </cell>
          <cell r="E12255">
            <v>0</v>
          </cell>
          <cell r="F12255">
            <v>0</v>
          </cell>
          <cell r="G12255" t="str">
            <v>OPEN</v>
          </cell>
          <cell r="H12255">
            <v>0</v>
          </cell>
          <cell r="I12255">
            <v>4</v>
          </cell>
        </row>
        <row r="12256">
          <cell r="A12256">
            <v>10796786569</v>
          </cell>
          <cell r="B12256" t="str">
            <v>KANAKADURGA MSS PEDAPARTHI</v>
          </cell>
          <cell r="C12256">
            <v>48151.148193470523</v>
          </cell>
          <cell r="D12256">
            <v>0</v>
          </cell>
          <cell r="E12256">
            <v>0</v>
          </cell>
          <cell r="F12256">
            <v>0</v>
          </cell>
          <cell r="G12256" t="str">
            <v>OPEN</v>
          </cell>
          <cell r="H12256">
            <v>0</v>
          </cell>
          <cell r="I12256">
            <v>4</v>
          </cell>
        </row>
        <row r="12257">
          <cell r="A12257">
            <v>10796841679</v>
          </cell>
          <cell r="B12257" t="str">
            <v>KANAKADURGA MSS PEDAPARTHI</v>
          </cell>
          <cell r="C12257">
            <v>0</v>
          </cell>
          <cell r="D12257">
            <v>0</v>
          </cell>
          <cell r="E12257">
            <v>0</v>
          </cell>
          <cell r="F12257">
            <v>0</v>
          </cell>
          <cell r="G12257" t="str">
            <v>CLOS</v>
          </cell>
          <cell r="H12257">
            <v>1096</v>
          </cell>
          <cell r="I12257">
            <v>6.5</v>
          </cell>
        </row>
        <row r="12258">
          <cell r="A12258">
            <v>32994836058</v>
          </cell>
          <cell r="B12258" t="str">
            <v>KANAKADURGA PULAGAM</v>
          </cell>
          <cell r="C12258">
            <v>0</v>
          </cell>
          <cell r="D12258">
            <v>0</v>
          </cell>
          <cell r="E12258">
            <v>0</v>
          </cell>
          <cell r="F12258">
            <v>0</v>
          </cell>
          <cell r="G12258" t="str">
            <v>OPEN</v>
          </cell>
          <cell r="H12258">
            <v>0</v>
          </cell>
          <cell r="I12258">
            <v>4</v>
          </cell>
        </row>
        <row r="12259">
          <cell r="A12259">
            <v>31679638010</v>
          </cell>
          <cell r="B12259" t="str">
            <v>KANAKADURGA PUSALA</v>
          </cell>
          <cell r="C12259">
            <v>609.18931647853708</v>
          </cell>
          <cell r="D12259">
            <v>0</v>
          </cell>
          <cell r="E12259">
            <v>0</v>
          </cell>
          <cell r="F12259">
            <v>0</v>
          </cell>
          <cell r="G12259" t="str">
            <v>OPEN</v>
          </cell>
          <cell r="H12259">
            <v>0</v>
          </cell>
          <cell r="I12259">
            <v>4</v>
          </cell>
        </row>
        <row r="12260">
          <cell r="A12260">
            <v>10796788352</v>
          </cell>
          <cell r="B12260" t="str">
            <v>KANAKADURGA REDDY THAMALAMPUDI</v>
          </cell>
          <cell r="C12260">
            <v>19373.615555018921</v>
          </cell>
          <cell r="D12260">
            <v>0</v>
          </cell>
          <cell r="E12260">
            <v>0</v>
          </cell>
          <cell r="F12260">
            <v>0</v>
          </cell>
          <cell r="G12260" t="str">
            <v>OPEN</v>
          </cell>
          <cell r="H12260">
            <v>0</v>
          </cell>
          <cell r="I12260">
            <v>4</v>
          </cell>
        </row>
        <row r="12261">
          <cell r="A12261">
            <v>30393311414</v>
          </cell>
          <cell r="B12261" t="str">
            <v>KANAKADURGA TOGARA</v>
          </cell>
          <cell r="C12261">
            <v>0</v>
          </cell>
          <cell r="D12261">
            <v>0</v>
          </cell>
          <cell r="E12261">
            <v>0</v>
          </cell>
          <cell r="F12261">
            <v>0</v>
          </cell>
          <cell r="G12261" t="str">
            <v>CLOS</v>
          </cell>
          <cell r="H12261">
            <v>0</v>
          </cell>
          <cell r="I12261">
            <v>4</v>
          </cell>
        </row>
        <row r="12262">
          <cell r="A12262">
            <v>33606936298</v>
          </cell>
          <cell r="B12262" t="str">
            <v>KANAKAGIRI SANKARA NARAYANA MU</v>
          </cell>
          <cell r="C12262">
            <v>303.76436896410002</v>
          </cell>
          <cell r="D12262">
            <v>0</v>
          </cell>
          <cell r="E12262">
            <v>0</v>
          </cell>
          <cell r="F12262">
            <v>0</v>
          </cell>
          <cell r="G12262" t="str">
            <v>OPEN</v>
          </cell>
          <cell r="H12262">
            <v>0</v>
          </cell>
          <cell r="I12262">
            <v>4</v>
          </cell>
        </row>
        <row r="12263">
          <cell r="A12263">
            <v>32468630080</v>
          </cell>
          <cell r="B12263" t="str">
            <v>KANAKALA HEMAVATHI</v>
          </cell>
          <cell r="C12263">
            <v>23727.034859785854</v>
          </cell>
          <cell r="D12263">
            <v>0</v>
          </cell>
          <cell r="E12263">
            <v>0</v>
          </cell>
          <cell r="F12263">
            <v>0</v>
          </cell>
          <cell r="G12263" t="str">
            <v>OPEN</v>
          </cell>
          <cell r="H12263">
            <v>0</v>
          </cell>
          <cell r="I12263">
            <v>4</v>
          </cell>
        </row>
        <row r="12264">
          <cell r="A12264">
            <v>32350408274</v>
          </cell>
          <cell r="B12264" t="str">
            <v>KANAKALA MAHA SARMA  K</v>
          </cell>
          <cell r="C12264">
            <v>105.30498124088801</v>
          </cell>
          <cell r="D12264">
            <v>0</v>
          </cell>
          <cell r="E12264">
            <v>0</v>
          </cell>
          <cell r="F12264">
            <v>0</v>
          </cell>
          <cell r="G12264" t="str">
            <v>OPEN</v>
          </cell>
          <cell r="H12264">
            <v>0</v>
          </cell>
          <cell r="I12264">
            <v>4</v>
          </cell>
        </row>
        <row r="12265">
          <cell r="A12265">
            <v>30606784007</v>
          </cell>
          <cell r="B12265" t="str">
            <v>Kanakala Mahalaxmi</v>
          </cell>
          <cell r="C12265">
            <v>65.370092201074328</v>
          </cell>
          <cell r="D12265">
            <v>0</v>
          </cell>
          <cell r="E12265">
            <v>0</v>
          </cell>
          <cell r="F12265">
            <v>0</v>
          </cell>
          <cell r="G12265" t="str">
            <v>OPEN</v>
          </cell>
          <cell r="H12265">
            <v>0</v>
          </cell>
          <cell r="I12265">
            <v>4</v>
          </cell>
        </row>
        <row r="12266">
          <cell r="A12266">
            <v>32378274099</v>
          </cell>
          <cell r="B12266" t="str">
            <v>KANAKALA SURYAKUMARI K</v>
          </cell>
          <cell r="C12266">
            <v>0</v>
          </cell>
          <cell r="D12266">
            <v>0</v>
          </cell>
          <cell r="E12266">
            <v>0</v>
          </cell>
          <cell r="F12266">
            <v>0</v>
          </cell>
          <cell r="G12266" t="str">
            <v>OPEN</v>
          </cell>
          <cell r="H12266">
            <v>0</v>
          </cell>
          <cell r="I12266">
            <v>4</v>
          </cell>
        </row>
        <row r="12267">
          <cell r="A12267">
            <v>32494361308</v>
          </cell>
          <cell r="B12267" t="str">
            <v>KANAKALA TAMMAYYA K</v>
          </cell>
          <cell r="C12267">
            <v>0</v>
          </cell>
          <cell r="D12267">
            <v>0</v>
          </cell>
          <cell r="E12267">
            <v>0</v>
          </cell>
          <cell r="F12267">
            <v>0</v>
          </cell>
          <cell r="G12267" t="str">
            <v>OPEN</v>
          </cell>
          <cell r="H12267">
            <v>0</v>
          </cell>
          <cell r="I12267">
            <v>4</v>
          </cell>
        </row>
        <row r="12268">
          <cell r="A12268">
            <v>20148113734</v>
          </cell>
          <cell r="B12268" t="str">
            <v xml:space="preserve">KANAKALA VENKATA GIRINIVASA SARMA </v>
          </cell>
          <cell r="C12268">
            <v>43.428179282900835</v>
          </cell>
          <cell r="D12268">
            <v>0</v>
          </cell>
          <cell r="E12268">
            <v>0</v>
          </cell>
          <cell r="F12268">
            <v>0</v>
          </cell>
          <cell r="G12268" t="str">
            <v>OPEN</v>
          </cell>
          <cell r="H12268">
            <v>0</v>
          </cell>
          <cell r="I12268">
            <v>4</v>
          </cell>
        </row>
        <row r="12269">
          <cell r="A12269">
            <v>33213878865</v>
          </cell>
          <cell r="B12269" t="str">
            <v>KANAKALA VENU</v>
          </cell>
          <cell r="C12269">
            <v>380.71800910167201</v>
          </cell>
          <cell r="D12269">
            <v>0</v>
          </cell>
          <cell r="E12269">
            <v>0</v>
          </cell>
          <cell r="F12269">
            <v>0</v>
          </cell>
          <cell r="G12269" t="str">
            <v>OPEN</v>
          </cell>
          <cell r="H12269">
            <v>0</v>
          </cell>
          <cell r="I12269">
            <v>4</v>
          </cell>
        </row>
        <row r="12270">
          <cell r="A12270">
            <v>30758874101</v>
          </cell>
          <cell r="B12270" t="str">
            <v>KANAKALINGESWARA SARMA  GANTI</v>
          </cell>
          <cell r="C12270">
            <v>33953.76861491055</v>
          </cell>
          <cell r="D12270">
            <v>0</v>
          </cell>
          <cell r="E12270">
            <v>0</v>
          </cell>
          <cell r="F12270">
            <v>0</v>
          </cell>
          <cell r="G12270" t="str">
            <v>OPEN</v>
          </cell>
          <cell r="H12270">
            <v>1000</v>
          </cell>
          <cell r="I12270">
            <v>9.25</v>
          </cell>
        </row>
        <row r="12271">
          <cell r="A12271">
            <v>32817326097</v>
          </cell>
          <cell r="B12271" t="str">
            <v>KANAKAM DURGA PRASAD</v>
          </cell>
          <cell r="C12271">
            <v>358.44195537763801</v>
          </cell>
          <cell r="D12271">
            <v>0</v>
          </cell>
          <cell r="E12271">
            <v>0</v>
          </cell>
          <cell r="F12271">
            <v>0</v>
          </cell>
          <cell r="G12271" t="str">
            <v>OPEN</v>
          </cell>
          <cell r="H12271">
            <v>0</v>
          </cell>
          <cell r="I12271">
            <v>4</v>
          </cell>
        </row>
        <row r="12272">
          <cell r="A12272">
            <v>32052836322</v>
          </cell>
          <cell r="B12272" t="str">
            <v>KANAKAM TADI</v>
          </cell>
          <cell r="C12272">
            <v>337.27970433980573</v>
          </cell>
          <cell r="D12272">
            <v>0</v>
          </cell>
          <cell r="E12272">
            <v>0</v>
          </cell>
          <cell r="F12272">
            <v>0</v>
          </cell>
          <cell r="G12272" t="str">
            <v>OPEN</v>
          </cell>
          <cell r="H12272">
            <v>0</v>
          </cell>
          <cell r="I12272">
            <v>4</v>
          </cell>
        </row>
        <row r="12273">
          <cell r="A12273">
            <v>10796849066</v>
          </cell>
          <cell r="B12273" t="str">
            <v>KANAKAMAHASARMA  .</v>
          </cell>
          <cell r="C12273">
            <v>6932.9154476573094</v>
          </cell>
          <cell r="D12273">
            <v>0</v>
          </cell>
          <cell r="E12273">
            <v>0</v>
          </cell>
          <cell r="F12273">
            <v>0</v>
          </cell>
          <cell r="G12273" t="str">
            <v>OPEN</v>
          </cell>
          <cell r="H12273">
            <v>365</v>
          </cell>
          <cell r="I12273">
            <v>9</v>
          </cell>
        </row>
        <row r="12274">
          <cell r="A12274">
            <v>31569559370</v>
          </cell>
          <cell r="B12274" t="str">
            <v>KANAKARAJU KAMMILA</v>
          </cell>
          <cell r="C12274">
            <v>47.589751137709001</v>
          </cell>
          <cell r="D12274">
            <v>0</v>
          </cell>
          <cell r="E12274">
            <v>0</v>
          </cell>
          <cell r="F12274">
            <v>0</v>
          </cell>
          <cell r="G12274" t="str">
            <v>OPEN</v>
          </cell>
          <cell r="H12274">
            <v>0</v>
          </cell>
          <cell r="I12274">
            <v>4</v>
          </cell>
        </row>
        <row r="12275">
          <cell r="A12275">
            <v>30464562390</v>
          </cell>
          <cell r="B12275" t="str">
            <v>KANAKARATNAM VAANAPALLI</v>
          </cell>
          <cell r="C12275">
            <v>0</v>
          </cell>
          <cell r="D12275">
            <v>0</v>
          </cell>
          <cell r="E12275">
            <v>0</v>
          </cell>
          <cell r="F12275">
            <v>0</v>
          </cell>
          <cell r="G12275" t="str">
            <v>OPEN</v>
          </cell>
          <cell r="H12275">
            <v>0</v>
          </cell>
          <cell r="I12275">
            <v>4</v>
          </cell>
        </row>
        <row r="12276">
          <cell r="A12276">
            <v>30464563177</v>
          </cell>
          <cell r="B12276" t="str">
            <v>KANAKASARMA  GEDELA</v>
          </cell>
          <cell r="C12276">
            <v>0</v>
          </cell>
          <cell r="D12276">
            <v>0</v>
          </cell>
          <cell r="E12276">
            <v>0</v>
          </cell>
          <cell r="F12276">
            <v>0</v>
          </cell>
          <cell r="G12276" t="str">
            <v>OPEN</v>
          </cell>
          <cell r="H12276">
            <v>0</v>
          </cell>
          <cell r="I12276">
            <v>4</v>
          </cell>
        </row>
        <row r="12277">
          <cell r="A12277">
            <v>31251394418</v>
          </cell>
          <cell r="B12277" t="str">
            <v>KANAKASARMA  KARRI</v>
          </cell>
          <cell r="C12277">
            <v>429.96833878971808</v>
          </cell>
          <cell r="D12277">
            <v>0</v>
          </cell>
          <cell r="E12277">
            <v>0</v>
          </cell>
          <cell r="F12277">
            <v>0</v>
          </cell>
          <cell r="G12277" t="str">
            <v>OPEN</v>
          </cell>
          <cell r="H12277">
            <v>0</v>
          </cell>
          <cell r="I12277">
            <v>4</v>
          </cell>
        </row>
        <row r="12278">
          <cell r="A12278">
            <v>31916851362</v>
          </cell>
          <cell r="B12278" t="str">
            <v>KANAKASARMA  TADI</v>
          </cell>
          <cell r="C12278">
            <v>197.08232258390808</v>
          </cell>
          <cell r="D12278">
            <v>0</v>
          </cell>
          <cell r="E12278">
            <v>0</v>
          </cell>
          <cell r="F12278">
            <v>0</v>
          </cell>
          <cell r="G12278" t="str">
            <v>OPEN</v>
          </cell>
          <cell r="H12278">
            <v>0</v>
          </cell>
          <cell r="I12278">
            <v>4</v>
          </cell>
        </row>
        <row r="12279">
          <cell r="A12279">
            <v>30582794697</v>
          </cell>
          <cell r="B12279" t="str">
            <v>KANAKATALA GIRIMANYA</v>
          </cell>
          <cell r="C12279">
            <v>26885.171749115947</v>
          </cell>
          <cell r="D12279">
            <v>0</v>
          </cell>
          <cell r="E12279">
            <v>0</v>
          </cell>
          <cell r="F12279">
            <v>0</v>
          </cell>
          <cell r="G12279" t="str">
            <v>OPEN</v>
          </cell>
          <cell r="H12279">
            <v>0</v>
          </cell>
          <cell r="I12279">
            <v>4</v>
          </cell>
        </row>
        <row r="12280">
          <cell r="A12280">
            <v>32453628851</v>
          </cell>
          <cell r="B12280" t="str">
            <v>KANAPAREDDY MANTHAMMA K</v>
          </cell>
          <cell r="C12280">
            <v>292.54533827035925</v>
          </cell>
          <cell r="D12280">
            <v>0</v>
          </cell>
          <cell r="E12280">
            <v>0</v>
          </cell>
          <cell r="F12280">
            <v>0</v>
          </cell>
          <cell r="G12280" t="str">
            <v>OPEN</v>
          </cell>
          <cell r="H12280">
            <v>0</v>
          </cell>
          <cell r="I12280">
            <v>4</v>
          </cell>
        </row>
        <row r="12281">
          <cell r="A12281">
            <v>32872179850</v>
          </cell>
          <cell r="B12281" t="str">
            <v>KANAPAREDDY MANTHAMMA K</v>
          </cell>
          <cell r="C12281">
            <v>11040.822263948488</v>
          </cell>
          <cell r="D12281">
            <v>0</v>
          </cell>
          <cell r="E12281">
            <v>0</v>
          </cell>
          <cell r="F12281">
            <v>0</v>
          </cell>
          <cell r="G12281" t="str">
            <v>OPEN</v>
          </cell>
          <cell r="H12281">
            <v>365</v>
          </cell>
          <cell r="I12281">
            <v>0</v>
          </cell>
        </row>
        <row r="12282">
          <cell r="A12282">
            <v>33418935641</v>
          </cell>
          <cell r="B12282" t="str">
            <v>KANAPAREDDY MANTHAMMA K</v>
          </cell>
          <cell r="C12282">
            <v>10125.47896547</v>
          </cell>
          <cell r="D12282">
            <v>0</v>
          </cell>
          <cell r="E12282">
            <v>0</v>
          </cell>
          <cell r="F12282">
            <v>0</v>
          </cell>
          <cell r="G12282" t="str">
            <v>OPEN</v>
          </cell>
          <cell r="H12282">
            <v>365</v>
          </cell>
          <cell r="I12282">
            <v>9</v>
          </cell>
        </row>
        <row r="12283">
          <cell r="A12283">
            <v>33424254881</v>
          </cell>
          <cell r="B12283" t="str">
            <v>KANAPAREDDY MANTHAMMA K</v>
          </cell>
          <cell r="C12283">
            <v>10125.47896547</v>
          </cell>
          <cell r="D12283">
            <v>0</v>
          </cell>
          <cell r="E12283">
            <v>0</v>
          </cell>
          <cell r="F12283">
            <v>0</v>
          </cell>
          <cell r="G12283" t="str">
            <v>OPEN</v>
          </cell>
          <cell r="H12283">
            <v>365</v>
          </cell>
          <cell r="I12283">
            <v>9</v>
          </cell>
        </row>
        <row r="12284">
          <cell r="A12284">
            <v>33431843651</v>
          </cell>
          <cell r="B12284" t="str">
            <v>KANAPAREDDY MANTHAMMA K</v>
          </cell>
          <cell r="C12284">
            <v>10125.47896547</v>
          </cell>
          <cell r="D12284">
            <v>0</v>
          </cell>
          <cell r="E12284">
            <v>0</v>
          </cell>
          <cell r="F12284">
            <v>0</v>
          </cell>
          <cell r="G12284" t="str">
            <v>OPEN</v>
          </cell>
          <cell r="H12284">
            <v>365</v>
          </cell>
          <cell r="I12284">
            <v>9</v>
          </cell>
        </row>
        <row r="12285">
          <cell r="A12285">
            <v>32491348358</v>
          </cell>
          <cell r="B12285" t="str">
            <v>KANAPARTHI CHINA NARASAYYA</v>
          </cell>
          <cell r="C12285">
            <v>565.00172627322604</v>
          </cell>
          <cell r="D12285">
            <v>0</v>
          </cell>
          <cell r="E12285">
            <v>0</v>
          </cell>
          <cell r="F12285">
            <v>0</v>
          </cell>
          <cell r="G12285" t="str">
            <v>OPEN</v>
          </cell>
          <cell r="H12285">
            <v>0</v>
          </cell>
          <cell r="I12285">
            <v>4</v>
          </cell>
        </row>
        <row r="12286">
          <cell r="A12286">
            <v>32509877363</v>
          </cell>
          <cell r="B12286" t="str">
            <v>KANAPARTHI CHINA NARASAYYA</v>
          </cell>
          <cell r="C12286">
            <v>-16301.008586510154</v>
          </cell>
          <cell r="D12286">
            <v>0</v>
          </cell>
          <cell r="E12286">
            <v>0</v>
          </cell>
          <cell r="F12286">
            <v>15188.218448205002</v>
          </cell>
          <cell r="G12286" t="str">
            <v>LT EXP</v>
          </cell>
          <cell r="H12286">
            <v>0</v>
          </cell>
          <cell r="I12286">
            <v>12</v>
          </cell>
        </row>
        <row r="12287">
          <cell r="A12287">
            <v>32453634536</v>
          </cell>
          <cell r="B12287" t="str">
            <v>KANAPARTHI DURGA K</v>
          </cell>
          <cell r="C12287">
            <v>46.577203241162003</v>
          </cell>
          <cell r="D12287">
            <v>0</v>
          </cell>
          <cell r="E12287">
            <v>0</v>
          </cell>
          <cell r="F12287">
            <v>0</v>
          </cell>
          <cell r="G12287" t="str">
            <v>OPEN</v>
          </cell>
          <cell r="H12287">
            <v>0</v>
          </cell>
          <cell r="I12287">
            <v>4</v>
          </cell>
        </row>
        <row r="12288">
          <cell r="A12288">
            <v>33298455421</v>
          </cell>
          <cell r="B12288" t="str">
            <v>KANAPARTHI DURGA VENKATA LAKSH</v>
          </cell>
          <cell r="C12288">
            <v>1511.7340095446712</v>
          </cell>
          <cell r="D12288">
            <v>0</v>
          </cell>
          <cell r="E12288">
            <v>0</v>
          </cell>
          <cell r="F12288">
            <v>0</v>
          </cell>
          <cell r="G12288" t="str">
            <v>OPEN</v>
          </cell>
          <cell r="H12288">
            <v>0</v>
          </cell>
          <cell r="I12288">
            <v>4</v>
          </cell>
        </row>
        <row r="12289">
          <cell r="A12289">
            <v>31084947907</v>
          </cell>
          <cell r="B12289" t="str">
            <v xml:space="preserve">KANAPARTHI DURGA VENKATESWASARMA </v>
          </cell>
          <cell r="C12289">
            <v>4702.9204622180587</v>
          </cell>
          <cell r="D12289">
            <v>0</v>
          </cell>
          <cell r="E12289">
            <v>0</v>
          </cell>
          <cell r="F12289">
            <v>0</v>
          </cell>
          <cell r="G12289" t="str">
            <v>OPEN</v>
          </cell>
          <cell r="H12289">
            <v>0</v>
          </cell>
          <cell r="I12289">
            <v>4</v>
          </cell>
        </row>
        <row r="12290">
          <cell r="A12290">
            <v>32274747780</v>
          </cell>
          <cell r="B12290" t="str">
            <v>KANAPARTHI GANGAMMA KANAPARTHI</v>
          </cell>
          <cell r="C12290">
            <v>2524.3932863602913</v>
          </cell>
          <cell r="D12290">
            <v>0</v>
          </cell>
          <cell r="E12290">
            <v>0</v>
          </cell>
          <cell r="F12290">
            <v>0</v>
          </cell>
          <cell r="G12290" t="str">
            <v>OPEN</v>
          </cell>
          <cell r="H12290">
            <v>0</v>
          </cell>
          <cell r="I12290">
            <v>4</v>
          </cell>
        </row>
        <row r="12291">
          <cell r="A12291">
            <v>31048565079</v>
          </cell>
          <cell r="B12291" t="str">
            <v>KANAPARTHI GIRINU</v>
          </cell>
          <cell r="C12291">
            <v>669.29415961756706</v>
          </cell>
          <cell r="D12291">
            <v>0</v>
          </cell>
          <cell r="E12291">
            <v>0</v>
          </cell>
          <cell r="F12291">
            <v>0</v>
          </cell>
          <cell r="G12291" t="str">
            <v>INOPRTV</v>
          </cell>
          <cell r="H12291">
            <v>0</v>
          </cell>
          <cell r="I12291">
            <v>4</v>
          </cell>
        </row>
        <row r="12292">
          <cell r="A12292">
            <v>32807099891</v>
          </cell>
          <cell r="B12292" t="str">
            <v>KANAPARTHI GIRINU K</v>
          </cell>
          <cell r="C12292">
            <v>107.84647646122099</v>
          </cell>
          <cell r="D12292">
            <v>0</v>
          </cell>
          <cell r="E12292">
            <v>0</v>
          </cell>
          <cell r="F12292">
            <v>0</v>
          </cell>
          <cell r="G12292" t="str">
            <v>OPEN</v>
          </cell>
          <cell r="H12292">
            <v>0</v>
          </cell>
          <cell r="I12292">
            <v>4</v>
          </cell>
        </row>
        <row r="12293">
          <cell r="A12293">
            <v>33571924267</v>
          </cell>
          <cell r="B12293" t="str">
            <v>KANAPARTHI GOWRI MANISH</v>
          </cell>
          <cell r="C12293">
            <v>504.24885248040601</v>
          </cell>
          <cell r="D12293">
            <v>0</v>
          </cell>
          <cell r="E12293">
            <v>0</v>
          </cell>
          <cell r="F12293">
            <v>0</v>
          </cell>
          <cell r="G12293" t="str">
            <v>OPEN</v>
          </cell>
          <cell r="H12293">
            <v>0</v>
          </cell>
          <cell r="I12293">
            <v>4</v>
          </cell>
        </row>
        <row r="12294">
          <cell r="A12294">
            <v>32453634398</v>
          </cell>
          <cell r="B12294" t="str">
            <v>KANAPARTHI KANAKA DURGA K</v>
          </cell>
          <cell r="C12294">
            <v>105.30498124088801</v>
          </cell>
          <cell r="D12294">
            <v>0</v>
          </cell>
          <cell r="E12294">
            <v>0</v>
          </cell>
          <cell r="F12294">
            <v>0</v>
          </cell>
          <cell r="G12294" t="str">
            <v>OPEN</v>
          </cell>
          <cell r="H12294">
            <v>0</v>
          </cell>
          <cell r="I12294">
            <v>4</v>
          </cell>
        </row>
        <row r="12295">
          <cell r="A12295">
            <v>32384667424</v>
          </cell>
          <cell r="B12295" t="str">
            <v>KANAPARTHI MANGADEVI</v>
          </cell>
          <cell r="C12295">
            <v>1047.9870729261452</v>
          </cell>
          <cell r="D12295">
            <v>0</v>
          </cell>
          <cell r="E12295">
            <v>0</v>
          </cell>
          <cell r="F12295">
            <v>0</v>
          </cell>
          <cell r="G12295" t="str">
            <v>OPEN</v>
          </cell>
          <cell r="H12295">
            <v>0</v>
          </cell>
          <cell r="I12295">
            <v>4</v>
          </cell>
        </row>
        <row r="12296">
          <cell r="A12296">
            <v>32282870452</v>
          </cell>
          <cell r="B12296" t="str">
            <v>KANAPARTHI NEELAYYA KANAPARTHI</v>
          </cell>
          <cell r="C12296">
            <v>104.29243334434101</v>
          </cell>
          <cell r="D12296">
            <v>0</v>
          </cell>
          <cell r="E12296">
            <v>0</v>
          </cell>
          <cell r="F12296">
            <v>0</v>
          </cell>
          <cell r="G12296" t="str">
            <v>OPEN</v>
          </cell>
          <cell r="H12296">
            <v>0</v>
          </cell>
          <cell r="I12296">
            <v>4</v>
          </cell>
        </row>
        <row r="12297">
          <cell r="A12297">
            <v>33521109728</v>
          </cell>
          <cell r="B12297" t="str">
            <v>KANAPARTHI VEERAMMA</v>
          </cell>
          <cell r="C12297">
            <v>1807.3979953363951</v>
          </cell>
          <cell r="D12297">
            <v>0</v>
          </cell>
          <cell r="E12297">
            <v>0</v>
          </cell>
          <cell r="F12297">
            <v>0</v>
          </cell>
          <cell r="G12297" t="str">
            <v>OPEN</v>
          </cell>
          <cell r="H12297">
            <v>0</v>
          </cell>
          <cell r="I12297">
            <v>4</v>
          </cell>
        </row>
        <row r="12298">
          <cell r="A12298">
            <v>31089221267</v>
          </cell>
          <cell r="B12298" t="str">
            <v>KANAPARTHI VEERANNA</v>
          </cell>
          <cell r="C12298">
            <v>3762.263466325895</v>
          </cell>
          <cell r="D12298">
            <v>0</v>
          </cell>
          <cell r="E12298">
            <v>0</v>
          </cell>
          <cell r="F12298">
            <v>0</v>
          </cell>
          <cell r="G12298" t="str">
            <v>OPEN</v>
          </cell>
          <cell r="H12298">
            <v>0</v>
          </cell>
          <cell r="I12298">
            <v>4</v>
          </cell>
        </row>
        <row r="12299">
          <cell r="A12299">
            <v>32306826783</v>
          </cell>
          <cell r="B12299" t="str">
            <v>KANAPARTHI VEERANNA KANAPARTH</v>
          </cell>
          <cell r="C12299">
            <v>0</v>
          </cell>
          <cell r="D12299">
            <v>0</v>
          </cell>
          <cell r="E12299">
            <v>0</v>
          </cell>
          <cell r="F12299">
            <v>0</v>
          </cell>
          <cell r="G12299" t="str">
            <v>OPEN</v>
          </cell>
          <cell r="H12299">
            <v>0</v>
          </cell>
          <cell r="I12299">
            <v>4</v>
          </cell>
        </row>
        <row r="12300">
          <cell r="A12300">
            <v>32306826738</v>
          </cell>
          <cell r="B12300" t="str">
            <v>KANAPARTHI VEERAVENI KANAPARTH</v>
          </cell>
          <cell r="C12300">
            <v>297.1220547627517</v>
          </cell>
          <cell r="D12300">
            <v>0</v>
          </cell>
          <cell r="E12300">
            <v>0</v>
          </cell>
          <cell r="F12300">
            <v>0</v>
          </cell>
          <cell r="G12300" t="str">
            <v>OPEN</v>
          </cell>
          <cell r="H12300">
            <v>0</v>
          </cell>
          <cell r="I12300">
            <v>4</v>
          </cell>
        </row>
        <row r="12301">
          <cell r="A12301">
            <v>32960112987</v>
          </cell>
          <cell r="B12301" t="str">
            <v>KANAPARTHI VEERRAJU</v>
          </cell>
          <cell r="C12301">
            <v>9188.8721611640249</v>
          </cell>
          <cell r="D12301">
            <v>0</v>
          </cell>
          <cell r="E12301">
            <v>0</v>
          </cell>
          <cell r="F12301">
            <v>0</v>
          </cell>
          <cell r="G12301" t="str">
            <v>OPEN</v>
          </cell>
          <cell r="H12301">
            <v>0</v>
          </cell>
          <cell r="I12301">
            <v>4</v>
          </cell>
        </row>
        <row r="12302">
          <cell r="A12302">
            <v>33076786386</v>
          </cell>
          <cell r="B12302" t="str">
            <v>KANAPARTI MANYAVENI K</v>
          </cell>
          <cell r="C12302">
            <v>0</v>
          </cell>
          <cell r="D12302">
            <v>0</v>
          </cell>
          <cell r="E12302">
            <v>0</v>
          </cell>
          <cell r="F12302">
            <v>0</v>
          </cell>
          <cell r="G12302" t="str">
            <v>OPEN</v>
          </cell>
          <cell r="H12302">
            <v>0</v>
          </cell>
          <cell r="I12302">
            <v>4</v>
          </cell>
        </row>
        <row r="12303">
          <cell r="A12303">
            <v>31094054922</v>
          </cell>
          <cell r="B12303" t="str">
            <v>KANAPARTI SURYAYYA</v>
          </cell>
          <cell r="C12303">
            <v>38.476820068786004</v>
          </cell>
          <cell r="D12303">
            <v>0</v>
          </cell>
          <cell r="E12303">
            <v>0</v>
          </cell>
          <cell r="F12303">
            <v>0</v>
          </cell>
          <cell r="G12303" t="str">
            <v>OPEN</v>
          </cell>
          <cell r="H12303">
            <v>0</v>
          </cell>
          <cell r="I12303">
            <v>4</v>
          </cell>
        </row>
        <row r="12304">
          <cell r="A12304">
            <v>33133262097</v>
          </cell>
          <cell r="B12304" t="str">
            <v>KANCHARLA GIRINIVAS K</v>
          </cell>
          <cell r="C12304">
            <v>2.0250957930940001</v>
          </cell>
          <cell r="D12304">
            <v>0</v>
          </cell>
          <cell r="E12304">
            <v>0</v>
          </cell>
          <cell r="F12304">
            <v>0</v>
          </cell>
          <cell r="G12304" t="str">
            <v>OPEN</v>
          </cell>
          <cell r="H12304">
            <v>0</v>
          </cell>
          <cell r="I12304">
            <v>4</v>
          </cell>
        </row>
        <row r="12305">
          <cell r="A12305">
            <v>31498044280</v>
          </cell>
          <cell r="B12305" t="str">
            <v>KANCHARLA GOPALAKRISHNA</v>
          </cell>
          <cell r="C12305">
            <v>0</v>
          </cell>
          <cell r="D12305">
            <v>0</v>
          </cell>
          <cell r="E12305">
            <v>0</v>
          </cell>
          <cell r="F12305">
            <v>0</v>
          </cell>
          <cell r="G12305" t="str">
            <v>CLOS</v>
          </cell>
          <cell r="H12305">
            <v>555</v>
          </cell>
          <cell r="I12305">
            <v>9</v>
          </cell>
        </row>
        <row r="12306">
          <cell r="A12306">
            <v>31498045658</v>
          </cell>
          <cell r="B12306" t="str">
            <v>KANCHARLA GOPALAKRISHNA</v>
          </cell>
          <cell r="C12306">
            <v>0</v>
          </cell>
          <cell r="D12306">
            <v>0</v>
          </cell>
          <cell r="E12306">
            <v>0</v>
          </cell>
          <cell r="F12306">
            <v>0</v>
          </cell>
          <cell r="G12306" t="str">
            <v>CLOS</v>
          </cell>
          <cell r="H12306">
            <v>555</v>
          </cell>
          <cell r="I12306">
            <v>9</v>
          </cell>
        </row>
        <row r="12307">
          <cell r="A12307">
            <v>32525911986</v>
          </cell>
          <cell r="B12307" t="str">
            <v>KANCHARLA KALAVATHI</v>
          </cell>
          <cell r="C12307">
            <v>1269.9375718492474</v>
          </cell>
          <cell r="D12307">
            <v>0</v>
          </cell>
          <cell r="E12307">
            <v>0</v>
          </cell>
          <cell r="F12307">
            <v>0</v>
          </cell>
          <cell r="G12307" t="str">
            <v>OPEN</v>
          </cell>
          <cell r="H12307">
            <v>0</v>
          </cell>
          <cell r="I12307">
            <v>4</v>
          </cell>
        </row>
        <row r="12308">
          <cell r="A12308">
            <v>31786150075</v>
          </cell>
          <cell r="B12308" t="str">
            <v>KANCHARLA MANYAM</v>
          </cell>
          <cell r="C12308">
            <v>164633.16976682949</v>
          </cell>
          <cell r="D12308">
            <v>0</v>
          </cell>
          <cell r="E12308">
            <v>0</v>
          </cell>
          <cell r="F12308">
            <v>0</v>
          </cell>
          <cell r="G12308" t="str">
            <v>OPEN</v>
          </cell>
          <cell r="H12308">
            <v>0</v>
          </cell>
          <cell r="I12308">
            <v>4</v>
          </cell>
        </row>
        <row r="12309">
          <cell r="A12309">
            <v>33245538558</v>
          </cell>
          <cell r="B12309" t="str">
            <v>KANCHARLA MANYAVENI</v>
          </cell>
          <cell r="C12309">
            <v>418.87081384356298</v>
          </cell>
          <cell r="D12309">
            <v>0</v>
          </cell>
          <cell r="E12309">
            <v>0</v>
          </cell>
          <cell r="F12309">
            <v>0</v>
          </cell>
          <cell r="G12309" t="str">
            <v>OPEN</v>
          </cell>
          <cell r="H12309">
            <v>0</v>
          </cell>
          <cell r="I12309">
            <v>4</v>
          </cell>
        </row>
        <row r="12310">
          <cell r="A12310">
            <v>32522539666</v>
          </cell>
          <cell r="B12310" t="str">
            <v xml:space="preserve">KANCHARLA RAGHAVA SARMA </v>
          </cell>
          <cell r="C12310">
            <v>62.777969585914001</v>
          </cell>
          <cell r="D12310">
            <v>0</v>
          </cell>
          <cell r="E12310">
            <v>0</v>
          </cell>
          <cell r="F12310">
            <v>0</v>
          </cell>
          <cell r="G12310" t="str">
            <v>OPEN</v>
          </cell>
          <cell r="H12310">
            <v>0</v>
          </cell>
          <cell r="I12310">
            <v>4</v>
          </cell>
        </row>
        <row r="12311">
          <cell r="A12311">
            <v>32503206811</v>
          </cell>
          <cell r="B12311" t="str">
            <v>KANCHARLA SANJEEV</v>
          </cell>
          <cell r="C12311">
            <v>562.97663048013203</v>
          </cell>
          <cell r="D12311">
            <v>0</v>
          </cell>
          <cell r="E12311">
            <v>0</v>
          </cell>
          <cell r="F12311">
            <v>0</v>
          </cell>
          <cell r="G12311" t="str">
            <v>OPEN</v>
          </cell>
          <cell r="H12311">
            <v>0</v>
          </cell>
          <cell r="I12311">
            <v>4</v>
          </cell>
        </row>
        <row r="12312">
          <cell r="A12312">
            <v>32937252196</v>
          </cell>
          <cell r="B12312" t="str">
            <v xml:space="preserve">KANCHARLA SARMA </v>
          </cell>
          <cell r="C12312">
            <v>1290.8568113919084</v>
          </cell>
          <cell r="D12312">
            <v>0</v>
          </cell>
          <cell r="E12312">
            <v>0</v>
          </cell>
          <cell r="F12312">
            <v>0</v>
          </cell>
          <cell r="G12312" t="str">
            <v>OPEN</v>
          </cell>
          <cell r="H12312">
            <v>0</v>
          </cell>
          <cell r="I12312">
            <v>4</v>
          </cell>
        </row>
        <row r="12313">
          <cell r="A12313">
            <v>31861351299</v>
          </cell>
          <cell r="B12313" t="str">
            <v>KANCHARLA SURESH</v>
          </cell>
          <cell r="C12313">
            <v>408.70483296223108</v>
          </cell>
          <cell r="D12313">
            <v>0</v>
          </cell>
          <cell r="E12313">
            <v>0</v>
          </cell>
          <cell r="F12313">
            <v>0</v>
          </cell>
          <cell r="G12313" t="str">
            <v>OPEN</v>
          </cell>
          <cell r="H12313">
            <v>0</v>
          </cell>
          <cell r="I12313">
            <v>4</v>
          </cell>
        </row>
        <row r="12314">
          <cell r="A12314">
            <v>31069652946</v>
          </cell>
          <cell r="B12314" t="str">
            <v>KANCHARLA SURESH AP ONLINE FRA</v>
          </cell>
          <cell r="C12314">
            <v>995.48646449018304</v>
          </cell>
          <cell r="D12314">
            <v>0</v>
          </cell>
          <cell r="E12314">
            <v>0</v>
          </cell>
          <cell r="F12314">
            <v>0</v>
          </cell>
          <cell r="G12314" t="str">
            <v>OPEN</v>
          </cell>
          <cell r="H12314">
            <v>0</v>
          </cell>
          <cell r="I12314">
            <v>18.25</v>
          </cell>
        </row>
        <row r="12315">
          <cell r="A12315">
            <v>32922237991</v>
          </cell>
          <cell r="B12315" t="str">
            <v>KANCHARLA SURYA PRAKASAM</v>
          </cell>
          <cell r="C12315">
            <v>59.740325896273006</v>
          </cell>
          <cell r="D12315">
            <v>0</v>
          </cell>
          <cell r="E12315">
            <v>0</v>
          </cell>
          <cell r="F12315">
            <v>0</v>
          </cell>
          <cell r="G12315" t="str">
            <v>OPEN</v>
          </cell>
          <cell r="H12315">
            <v>0</v>
          </cell>
          <cell r="I12315">
            <v>4</v>
          </cell>
        </row>
        <row r="12316">
          <cell r="A12316">
            <v>31342315547</v>
          </cell>
          <cell r="B12316" t="str">
            <v>KANCHERLA RAJU</v>
          </cell>
          <cell r="C12316">
            <v>115356.17969266731</v>
          </cell>
          <cell r="D12316">
            <v>0</v>
          </cell>
          <cell r="E12316">
            <v>0</v>
          </cell>
          <cell r="F12316">
            <v>0</v>
          </cell>
          <cell r="G12316" t="str">
            <v>OPEN</v>
          </cell>
          <cell r="H12316">
            <v>0</v>
          </cell>
          <cell r="I12316">
            <v>4</v>
          </cell>
        </row>
        <row r="12317">
          <cell r="A12317">
            <v>31094051727</v>
          </cell>
          <cell r="B12317" t="str">
            <v>KANCHUMARTHI MANGAYYA</v>
          </cell>
          <cell r="C12317">
            <v>8.1003831723760005</v>
          </cell>
          <cell r="D12317">
            <v>0</v>
          </cell>
          <cell r="E12317">
            <v>0</v>
          </cell>
          <cell r="F12317">
            <v>0</v>
          </cell>
          <cell r="G12317" t="str">
            <v>OPEN</v>
          </cell>
          <cell r="H12317">
            <v>0</v>
          </cell>
          <cell r="I12317">
            <v>4</v>
          </cell>
        </row>
        <row r="12318">
          <cell r="A12318">
            <v>32494360712</v>
          </cell>
          <cell r="B12318" t="str">
            <v>KANDAVALLI YOHONU K</v>
          </cell>
          <cell r="C12318">
            <v>0</v>
          </cell>
          <cell r="D12318">
            <v>0</v>
          </cell>
          <cell r="E12318">
            <v>0</v>
          </cell>
          <cell r="F12318">
            <v>0</v>
          </cell>
          <cell r="G12318" t="str">
            <v>OPEN</v>
          </cell>
          <cell r="H12318">
            <v>0</v>
          </cell>
          <cell r="I12318">
            <v>4</v>
          </cell>
        </row>
        <row r="12319">
          <cell r="A12319">
            <v>32342175157</v>
          </cell>
          <cell r="B12319" t="str">
            <v>KANDAVILLI BENJ IMEN K</v>
          </cell>
          <cell r="C12319">
            <v>0</v>
          </cell>
          <cell r="D12319">
            <v>0</v>
          </cell>
          <cell r="E12319">
            <v>0</v>
          </cell>
          <cell r="F12319">
            <v>0</v>
          </cell>
          <cell r="G12319" t="str">
            <v>OPEN</v>
          </cell>
          <cell r="H12319">
            <v>0</v>
          </cell>
          <cell r="I12319">
            <v>4</v>
          </cell>
        </row>
        <row r="12320">
          <cell r="A12320">
            <v>32297984496</v>
          </cell>
          <cell r="B12320" t="str">
            <v>KANDAVILLI GIRINIVASA CHARYULU</v>
          </cell>
          <cell r="C12320">
            <v>3.0376436896410004</v>
          </cell>
          <cell r="D12320">
            <v>0</v>
          </cell>
          <cell r="E12320">
            <v>0</v>
          </cell>
          <cell r="F12320">
            <v>0</v>
          </cell>
          <cell r="G12320" t="str">
            <v>OPEN</v>
          </cell>
          <cell r="H12320">
            <v>0</v>
          </cell>
          <cell r="I12320">
            <v>4</v>
          </cell>
        </row>
        <row r="12321">
          <cell r="A12321">
            <v>32702225589</v>
          </cell>
          <cell r="B12321" t="str">
            <v>KANDAVILLI PAWAN KUMAR</v>
          </cell>
          <cell r="C12321">
            <v>54.292818212850143</v>
          </cell>
          <cell r="D12321">
            <v>0</v>
          </cell>
          <cell r="E12321">
            <v>0</v>
          </cell>
          <cell r="F12321">
            <v>0</v>
          </cell>
          <cell r="G12321" t="str">
            <v>OPEN</v>
          </cell>
          <cell r="H12321">
            <v>0</v>
          </cell>
          <cell r="I12321">
            <v>4</v>
          </cell>
        </row>
        <row r="12322">
          <cell r="A12322">
            <v>32297984474</v>
          </cell>
          <cell r="B12322" t="str">
            <v>KANDAVILLI SARMA  GAYATHRI K</v>
          </cell>
          <cell r="C12322">
            <v>1575.5245270271321</v>
          </cell>
          <cell r="D12322">
            <v>0</v>
          </cell>
          <cell r="E12322">
            <v>0</v>
          </cell>
          <cell r="F12322">
            <v>0</v>
          </cell>
          <cell r="G12322" t="str">
            <v>OPEN</v>
          </cell>
          <cell r="H12322">
            <v>0</v>
          </cell>
          <cell r="I12322">
            <v>4</v>
          </cell>
        </row>
        <row r="12323">
          <cell r="A12323">
            <v>32793673522</v>
          </cell>
          <cell r="B12323" t="str">
            <v>KANDEPU GIRIDEVI</v>
          </cell>
          <cell r="C12323">
            <v>364.51724275692004</v>
          </cell>
          <cell r="D12323">
            <v>0</v>
          </cell>
          <cell r="E12323">
            <v>0</v>
          </cell>
          <cell r="F12323">
            <v>0</v>
          </cell>
          <cell r="G12323" t="str">
            <v>OPEN</v>
          </cell>
          <cell r="H12323">
            <v>0</v>
          </cell>
          <cell r="I12323">
            <v>4</v>
          </cell>
        </row>
        <row r="12324">
          <cell r="A12324">
            <v>32886910424</v>
          </cell>
          <cell r="B12324" t="str">
            <v>KANDEPU VEERA VENKATA MANYANAR</v>
          </cell>
          <cell r="C12324">
            <v>43.539559551521002</v>
          </cell>
          <cell r="D12324">
            <v>0</v>
          </cell>
          <cell r="E12324">
            <v>0</v>
          </cell>
          <cell r="F12324">
            <v>0</v>
          </cell>
          <cell r="G12324" t="str">
            <v>OPEN</v>
          </cell>
          <cell r="H12324">
            <v>0</v>
          </cell>
          <cell r="I12324">
            <v>4</v>
          </cell>
        </row>
        <row r="12325">
          <cell r="A12325">
            <v>31004372963</v>
          </cell>
          <cell r="B12325" t="str">
            <v xml:space="preserve">KANDI GIRI SARMA </v>
          </cell>
          <cell r="C12325">
            <v>2521.9834223665093</v>
          </cell>
          <cell r="D12325">
            <v>0</v>
          </cell>
          <cell r="E12325">
            <v>0</v>
          </cell>
          <cell r="F12325">
            <v>0</v>
          </cell>
          <cell r="G12325" t="str">
            <v>OPEN</v>
          </cell>
          <cell r="H12325">
            <v>0</v>
          </cell>
          <cell r="I12325">
            <v>5</v>
          </cell>
        </row>
        <row r="12326">
          <cell r="A12326">
            <v>31094051171</v>
          </cell>
          <cell r="B12326" t="str">
            <v xml:space="preserve">KANDI PALLISARMA </v>
          </cell>
          <cell r="C12326">
            <v>3.0376436896410004</v>
          </cell>
          <cell r="D12326">
            <v>0</v>
          </cell>
          <cell r="E12326">
            <v>0</v>
          </cell>
          <cell r="F12326">
            <v>0</v>
          </cell>
          <cell r="G12326" t="str">
            <v>OPEN</v>
          </cell>
          <cell r="H12326">
            <v>0</v>
          </cell>
          <cell r="I12326">
            <v>4</v>
          </cell>
        </row>
        <row r="12327">
          <cell r="A12327">
            <v>33358280383</v>
          </cell>
          <cell r="B12327" t="str">
            <v>KANDI PARVATHI</v>
          </cell>
          <cell r="C12327">
            <v>853.57787678912109</v>
          </cell>
          <cell r="D12327">
            <v>0</v>
          </cell>
          <cell r="E12327">
            <v>0</v>
          </cell>
          <cell r="F12327">
            <v>0</v>
          </cell>
          <cell r="G12327" t="str">
            <v>OPEN</v>
          </cell>
          <cell r="H12327">
            <v>0</v>
          </cell>
          <cell r="I12327">
            <v>4</v>
          </cell>
        </row>
        <row r="12328">
          <cell r="A12328">
            <v>30503627335</v>
          </cell>
          <cell r="B12328" t="str">
            <v xml:space="preserve">KANDI VENKATESWARASARMA </v>
          </cell>
          <cell r="C12328">
            <v>506.65871647418788</v>
          </cell>
          <cell r="D12328">
            <v>0</v>
          </cell>
          <cell r="E12328">
            <v>0</v>
          </cell>
          <cell r="F12328">
            <v>0</v>
          </cell>
          <cell r="G12328" t="str">
            <v>OPEN</v>
          </cell>
          <cell r="H12328">
            <v>0</v>
          </cell>
          <cell r="I12328">
            <v>5</v>
          </cell>
        </row>
        <row r="12329">
          <cell r="A12329">
            <v>32135860411</v>
          </cell>
          <cell r="B12329" t="str">
            <v xml:space="preserve">KANDI VENKATESWARASARMA </v>
          </cell>
          <cell r="C12329">
            <v>-113714.67754470118</v>
          </cell>
          <cell r="D12329">
            <v>0</v>
          </cell>
          <cell r="E12329">
            <v>0</v>
          </cell>
          <cell r="F12329">
            <v>151882.18448205001</v>
          </cell>
          <cell r="G12329" t="str">
            <v>ADV</v>
          </cell>
          <cell r="H12329">
            <v>0</v>
          </cell>
          <cell r="I12329">
            <v>8</v>
          </cell>
        </row>
        <row r="12330">
          <cell r="A12330">
            <v>32215184522</v>
          </cell>
          <cell r="B12330" t="str">
            <v xml:space="preserve">KANDI VENKATESWARASARMA </v>
          </cell>
          <cell r="C12330">
            <v>79563.988614870177</v>
          </cell>
          <cell r="D12330">
            <v>0</v>
          </cell>
          <cell r="E12330">
            <v>0</v>
          </cell>
          <cell r="F12330">
            <v>0</v>
          </cell>
          <cell r="G12330" t="str">
            <v>OPEN</v>
          </cell>
          <cell r="H12330">
            <v>0</v>
          </cell>
          <cell r="I12330">
            <v>8.6999999999999993</v>
          </cell>
        </row>
        <row r="12331">
          <cell r="A12331">
            <v>33749605875</v>
          </cell>
          <cell r="B12331" t="str">
            <v>KANDIBOTLA PRANXY</v>
          </cell>
          <cell r="C12331">
            <v>405.01915861880002</v>
          </cell>
          <cell r="D12331">
            <v>0</v>
          </cell>
          <cell r="E12331">
            <v>0</v>
          </cell>
          <cell r="F12331">
            <v>0</v>
          </cell>
          <cell r="G12331" t="str">
            <v>OPEN</v>
          </cell>
          <cell r="H12331">
            <v>0</v>
          </cell>
          <cell r="I12331">
            <v>4</v>
          </cell>
        </row>
        <row r="12332">
          <cell r="A12332">
            <v>31621554056</v>
          </cell>
          <cell r="B12332" t="str">
            <v>KANDIBOTLA RAMA KRISHNA</v>
          </cell>
          <cell r="C12332">
            <v>41.514463758427006</v>
          </cell>
          <cell r="D12332">
            <v>0</v>
          </cell>
          <cell r="E12332">
            <v>0</v>
          </cell>
          <cell r="F12332">
            <v>0</v>
          </cell>
          <cell r="G12332" t="str">
            <v>OPEN</v>
          </cell>
          <cell r="H12332">
            <v>0</v>
          </cell>
          <cell r="I12332">
            <v>4</v>
          </cell>
        </row>
        <row r="12333">
          <cell r="A12333">
            <v>30596553305</v>
          </cell>
          <cell r="B12333" t="str">
            <v>KANDIBOTLA RAMBXYU</v>
          </cell>
          <cell r="C12333">
            <v>48.237781791499081</v>
          </cell>
          <cell r="D12333">
            <v>0</v>
          </cell>
          <cell r="E12333">
            <v>0</v>
          </cell>
          <cell r="F12333">
            <v>0</v>
          </cell>
          <cell r="G12333" t="str">
            <v>OPEN</v>
          </cell>
          <cell r="H12333">
            <v>0</v>
          </cell>
          <cell r="I12333">
            <v>4</v>
          </cell>
        </row>
        <row r="12334">
          <cell r="A12334">
            <v>33695857822</v>
          </cell>
          <cell r="B12334" t="str">
            <v xml:space="preserve">KANDIBOTLA VIJAYA SARMA </v>
          </cell>
          <cell r="C12334">
            <v>506.27394827350003</v>
          </cell>
          <cell r="D12334">
            <v>0</v>
          </cell>
          <cell r="E12334">
            <v>0</v>
          </cell>
          <cell r="F12334">
            <v>0</v>
          </cell>
          <cell r="G12334" t="str">
            <v>OPEN</v>
          </cell>
          <cell r="H12334">
            <v>0</v>
          </cell>
          <cell r="I12334">
            <v>4</v>
          </cell>
        </row>
        <row r="12335">
          <cell r="A12335">
            <v>32602327801</v>
          </cell>
          <cell r="B12335" t="str">
            <v>KANDIKATLA CHITTIBXYU</v>
          </cell>
          <cell r="C12335">
            <v>3500.0439375571186</v>
          </cell>
          <cell r="D12335">
            <v>0</v>
          </cell>
          <cell r="E12335">
            <v>0</v>
          </cell>
          <cell r="F12335">
            <v>0</v>
          </cell>
          <cell r="G12335" t="str">
            <v>OPEN</v>
          </cell>
          <cell r="H12335">
            <v>0</v>
          </cell>
          <cell r="I12335">
            <v>4</v>
          </cell>
        </row>
        <row r="12336">
          <cell r="A12336">
            <v>32809692166</v>
          </cell>
          <cell r="B12336" t="str">
            <v>KANDIKATLA RAJU</v>
          </cell>
          <cell r="C12336">
            <v>419.19482917045804</v>
          </cell>
          <cell r="D12336">
            <v>0</v>
          </cell>
          <cell r="E12336">
            <v>0</v>
          </cell>
          <cell r="F12336">
            <v>0</v>
          </cell>
          <cell r="G12336" t="str">
            <v>DORM</v>
          </cell>
          <cell r="H12336">
            <v>0</v>
          </cell>
          <cell r="I12336">
            <v>4</v>
          </cell>
        </row>
        <row r="12337">
          <cell r="A12337">
            <v>32453629402</v>
          </cell>
          <cell r="B12337" t="str">
            <v>KANDIPALLI  MAHASARMA  K</v>
          </cell>
          <cell r="C12337">
            <v>189.46796240187464</v>
          </cell>
          <cell r="D12337">
            <v>0</v>
          </cell>
          <cell r="E12337">
            <v>0</v>
          </cell>
          <cell r="F12337">
            <v>0</v>
          </cell>
          <cell r="G12337" t="str">
            <v>OPEN</v>
          </cell>
          <cell r="H12337">
            <v>0</v>
          </cell>
          <cell r="I12337">
            <v>4</v>
          </cell>
        </row>
        <row r="12338">
          <cell r="A12338">
            <v>32453631331</v>
          </cell>
          <cell r="B12338" t="str">
            <v>KANDIPALLI SARMA  K</v>
          </cell>
          <cell r="C12338">
            <v>101.36616992332017</v>
          </cell>
          <cell r="D12338">
            <v>0</v>
          </cell>
          <cell r="E12338">
            <v>0</v>
          </cell>
          <cell r="F12338">
            <v>0</v>
          </cell>
          <cell r="G12338" t="str">
            <v>OPEN</v>
          </cell>
          <cell r="H12338">
            <v>0</v>
          </cell>
          <cell r="I12338">
            <v>4</v>
          </cell>
        </row>
        <row r="12339">
          <cell r="A12339">
            <v>33149779117</v>
          </cell>
          <cell r="B12339" t="str">
            <v>KANDIPILLI SIVA NAGA DEVI</v>
          </cell>
          <cell r="C12339">
            <v>515.38687934242307</v>
          </cell>
          <cell r="D12339">
            <v>0</v>
          </cell>
          <cell r="E12339">
            <v>0</v>
          </cell>
          <cell r="F12339">
            <v>0</v>
          </cell>
          <cell r="G12339" t="str">
            <v>OPEN</v>
          </cell>
          <cell r="H12339">
            <v>0</v>
          </cell>
          <cell r="I12339">
            <v>4</v>
          </cell>
        </row>
        <row r="12340">
          <cell r="A12340">
            <v>32654402096</v>
          </cell>
          <cell r="B12340" t="str">
            <v>KANDREGULA ANASUYA KANDREGULA</v>
          </cell>
          <cell r="C12340">
            <v>0</v>
          </cell>
          <cell r="D12340">
            <v>0</v>
          </cell>
          <cell r="E12340">
            <v>0</v>
          </cell>
          <cell r="F12340">
            <v>0</v>
          </cell>
          <cell r="G12340" t="str">
            <v>OPEN</v>
          </cell>
          <cell r="H12340">
            <v>0</v>
          </cell>
          <cell r="I12340">
            <v>4</v>
          </cell>
        </row>
        <row r="12341">
          <cell r="A12341">
            <v>32654402835</v>
          </cell>
          <cell r="B12341" t="str">
            <v>KANDREGULA APPANNA KANDREGULA</v>
          </cell>
          <cell r="C12341">
            <v>0</v>
          </cell>
          <cell r="D12341">
            <v>0</v>
          </cell>
          <cell r="E12341">
            <v>0</v>
          </cell>
          <cell r="F12341">
            <v>0</v>
          </cell>
          <cell r="G12341" t="str">
            <v>OPEN</v>
          </cell>
          <cell r="H12341">
            <v>0</v>
          </cell>
          <cell r="I12341">
            <v>4</v>
          </cell>
        </row>
        <row r="12342">
          <cell r="A12342">
            <v>32744927690</v>
          </cell>
          <cell r="B12342" t="str">
            <v>KANDREGULA BXYY (LTI)</v>
          </cell>
          <cell r="C12342">
            <v>421.21992496355205</v>
          </cell>
          <cell r="D12342">
            <v>0</v>
          </cell>
          <cell r="E12342">
            <v>0</v>
          </cell>
          <cell r="F12342">
            <v>0</v>
          </cell>
          <cell r="G12342" t="str">
            <v>DORM</v>
          </cell>
          <cell r="H12342">
            <v>0</v>
          </cell>
          <cell r="I12342">
            <v>4</v>
          </cell>
        </row>
        <row r="12343">
          <cell r="A12343">
            <v>32438154707</v>
          </cell>
          <cell r="B12343" t="str">
            <v>KANDREGULA DURGAMMA KANDREGULA</v>
          </cell>
          <cell r="C12343">
            <v>201.96280344526463</v>
          </cell>
          <cell r="D12343">
            <v>0</v>
          </cell>
          <cell r="E12343">
            <v>0</v>
          </cell>
          <cell r="F12343">
            <v>0</v>
          </cell>
          <cell r="G12343" t="str">
            <v>OPEN</v>
          </cell>
          <cell r="H12343">
            <v>0</v>
          </cell>
          <cell r="I12343">
            <v>4</v>
          </cell>
        </row>
        <row r="12344">
          <cell r="A12344">
            <v>32567012979</v>
          </cell>
          <cell r="B12344" t="str">
            <v>KANDREGULA GANESH KANDREGULA</v>
          </cell>
          <cell r="C12344">
            <v>0</v>
          </cell>
          <cell r="D12344">
            <v>0</v>
          </cell>
          <cell r="E12344">
            <v>0</v>
          </cell>
          <cell r="F12344">
            <v>0</v>
          </cell>
          <cell r="G12344" t="str">
            <v>OPEN</v>
          </cell>
          <cell r="H12344">
            <v>0</v>
          </cell>
          <cell r="I12344">
            <v>4</v>
          </cell>
        </row>
        <row r="12345">
          <cell r="A12345">
            <v>32423272310</v>
          </cell>
          <cell r="B12345" t="str">
            <v>KANDREGULA GIRINIVASU</v>
          </cell>
          <cell r="C12345">
            <v>2221.8642258299787</v>
          </cell>
          <cell r="D12345">
            <v>0</v>
          </cell>
          <cell r="E12345">
            <v>0</v>
          </cell>
          <cell r="F12345">
            <v>0</v>
          </cell>
          <cell r="G12345" t="str">
            <v>OPEN</v>
          </cell>
          <cell r="H12345">
            <v>0</v>
          </cell>
          <cell r="I12345">
            <v>4</v>
          </cell>
        </row>
        <row r="12346">
          <cell r="A12346">
            <v>32499665288</v>
          </cell>
          <cell r="B12346" t="str">
            <v>KANDREGULA GOVINDU KANDREGULA</v>
          </cell>
          <cell r="C12346">
            <v>0</v>
          </cell>
          <cell r="D12346">
            <v>0</v>
          </cell>
          <cell r="E12346">
            <v>0</v>
          </cell>
          <cell r="F12346">
            <v>0</v>
          </cell>
          <cell r="G12346" t="str">
            <v>OPEN</v>
          </cell>
          <cell r="H12346">
            <v>0</v>
          </cell>
          <cell r="I12346">
            <v>4</v>
          </cell>
        </row>
        <row r="12347">
          <cell r="A12347">
            <v>32798587717</v>
          </cell>
          <cell r="B12347" t="str">
            <v>KANDREGULA LOVA RAJU</v>
          </cell>
          <cell r="C12347">
            <v>55.690134310085</v>
          </cell>
          <cell r="D12347">
            <v>0</v>
          </cell>
          <cell r="E12347">
            <v>0</v>
          </cell>
          <cell r="F12347">
            <v>0</v>
          </cell>
          <cell r="G12347" t="str">
            <v>OPEN</v>
          </cell>
          <cell r="H12347">
            <v>0</v>
          </cell>
          <cell r="I12347">
            <v>4</v>
          </cell>
        </row>
        <row r="12348">
          <cell r="A12348">
            <v>32654402960</v>
          </cell>
          <cell r="B12348" t="str">
            <v>KANDREGULA MANGA KANDREGULA</v>
          </cell>
          <cell r="C12348">
            <v>213.31346536555648</v>
          </cell>
          <cell r="D12348">
            <v>0</v>
          </cell>
          <cell r="E12348">
            <v>0</v>
          </cell>
          <cell r="F12348">
            <v>0</v>
          </cell>
          <cell r="G12348" t="str">
            <v>OPEN</v>
          </cell>
          <cell r="H12348">
            <v>0</v>
          </cell>
          <cell r="I12348">
            <v>4</v>
          </cell>
        </row>
        <row r="12349">
          <cell r="A12349">
            <v>32804252073</v>
          </cell>
          <cell r="B12349" t="str">
            <v>KANDREGULA MANYANARAYANA</v>
          </cell>
          <cell r="C12349">
            <v>59.001165931793693</v>
          </cell>
          <cell r="D12349">
            <v>0</v>
          </cell>
          <cell r="E12349">
            <v>0</v>
          </cell>
          <cell r="F12349">
            <v>0</v>
          </cell>
          <cell r="G12349" t="str">
            <v>OPEN</v>
          </cell>
          <cell r="H12349">
            <v>0</v>
          </cell>
          <cell r="I12349">
            <v>4</v>
          </cell>
        </row>
        <row r="12350">
          <cell r="A12350">
            <v>31226782479</v>
          </cell>
          <cell r="B12350" t="str">
            <v>KANDREGULA NAGA MANI</v>
          </cell>
          <cell r="C12350">
            <v>2987.1175496033047</v>
          </cell>
          <cell r="D12350">
            <v>0</v>
          </cell>
          <cell r="E12350">
            <v>0</v>
          </cell>
          <cell r="F12350">
            <v>0</v>
          </cell>
          <cell r="G12350" t="str">
            <v>OPEN</v>
          </cell>
          <cell r="H12350">
            <v>0</v>
          </cell>
          <cell r="I12350">
            <v>4</v>
          </cell>
        </row>
        <row r="12351">
          <cell r="A12351">
            <v>32397787519</v>
          </cell>
          <cell r="B12351" t="str">
            <v>KANDREGULA NAGASUDHA</v>
          </cell>
          <cell r="C12351">
            <v>21452.487766898532</v>
          </cell>
          <cell r="D12351">
            <v>0</v>
          </cell>
          <cell r="E12351">
            <v>0</v>
          </cell>
          <cell r="F12351">
            <v>0</v>
          </cell>
          <cell r="G12351" t="str">
            <v>OPEN</v>
          </cell>
          <cell r="H12351">
            <v>0</v>
          </cell>
          <cell r="I12351">
            <v>4</v>
          </cell>
        </row>
        <row r="12352">
          <cell r="A12352">
            <v>32739443469</v>
          </cell>
          <cell r="B12352" t="str">
            <v>KANDREGULA PADMAVATHI</v>
          </cell>
          <cell r="C12352">
            <v>181.9852334463923</v>
          </cell>
          <cell r="D12352">
            <v>0</v>
          </cell>
          <cell r="E12352">
            <v>0</v>
          </cell>
          <cell r="F12352">
            <v>0</v>
          </cell>
          <cell r="G12352" t="str">
            <v>OPEN</v>
          </cell>
          <cell r="H12352">
            <v>0</v>
          </cell>
          <cell r="I12352">
            <v>4</v>
          </cell>
        </row>
        <row r="12353">
          <cell r="A12353">
            <v>32589746686</v>
          </cell>
          <cell r="B12353" t="str">
            <v>KANDREGULA PALLALAMMA KANDREGU</v>
          </cell>
          <cell r="C12353">
            <v>0</v>
          </cell>
          <cell r="D12353">
            <v>0</v>
          </cell>
          <cell r="E12353">
            <v>0</v>
          </cell>
          <cell r="F12353">
            <v>0</v>
          </cell>
          <cell r="G12353" t="str">
            <v>OPEN</v>
          </cell>
          <cell r="H12353">
            <v>0</v>
          </cell>
          <cell r="I12353">
            <v>4</v>
          </cell>
        </row>
        <row r="12354">
          <cell r="A12354">
            <v>32499666032</v>
          </cell>
          <cell r="B12354" t="str">
            <v>KANDREGULA SARMA  KANDREGULA</v>
          </cell>
          <cell r="C12354">
            <v>0</v>
          </cell>
          <cell r="D12354">
            <v>0</v>
          </cell>
          <cell r="E12354">
            <v>0</v>
          </cell>
          <cell r="F12354">
            <v>0</v>
          </cell>
          <cell r="G12354" t="str">
            <v>OPEN</v>
          </cell>
          <cell r="H12354">
            <v>0</v>
          </cell>
          <cell r="I12354">
            <v>4</v>
          </cell>
        </row>
        <row r="12355">
          <cell r="A12355">
            <v>32336089662</v>
          </cell>
          <cell r="B12355" t="str">
            <v>KANDREGULA SESHARATNAM KANDREG</v>
          </cell>
          <cell r="C12355">
            <v>0</v>
          </cell>
          <cell r="D12355">
            <v>0</v>
          </cell>
          <cell r="E12355">
            <v>0</v>
          </cell>
          <cell r="F12355">
            <v>0</v>
          </cell>
          <cell r="G12355" t="str">
            <v>OPEN</v>
          </cell>
          <cell r="H12355">
            <v>0</v>
          </cell>
          <cell r="I12355">
            <v>4</v>
          </cell>
        </row>
        <row r="12356">
          <cell r="A12356">
            <v>32254180687</v>
          </cell>
          <cell r="B12356" t="str">
            <v>KANDREGULA SOMALAMMA KANDREGUL</v>
          </cell>
          <cell r="C12356">
            <v>0</v>
          </cell>
          <cell r="D12356">
            <v>0</v>
          </cell>
          <cell r="E12356">
            <v>0</v>
          </cell>
          <cell r="F12356">
            <v>0</v>
          </cell>
          <cell r="G12356" t="str">
            <v>OPEN</v>
          </cell>
          <cell r="H12356">
            <v>0</v>
          </cell>
          <cell r="I12356">
            <v>4</v>
          </cell>
        </row>
        <row r="12357">
          <cell r="A12357">
            <v>32839402687</v>
          </cell>
          <cell r="B12357" t="str">
            <v>KANDREGULA SUBBA SARMA (LTI)</v>
          </cell>
          <cell r="C12357">
            <v>523.487262514799</v>
          </cell>
          <cell r="D12357">
            <v>0</v>
          </cell>
          <cell r="E12357">
            <v>0</v>
          </cell>
          <cell r="F12357">
            <v>0</v>
          </cell>
          <cell r="G12357" t="str">
            <v>DORM</v>
          </cell>
          <cell r="H12357">
            <v>0</v>
          </cell>
          <cell r="I12357">
            <v>4</v>
          </cell>
        </row>
        <row r="12358">
          <cell r="A12358">
            <v>32499665244</v>
          </cell>
          <cell r="B12358" t="str">
            <v>KANDREGULA SUBBASARMA  KANDRE</v>
          </cell>
          <cell r="C12358">
            <v>473.42689450951536</v>
          </cell>
          <cell r="D12358">
            <v>0</v>
          </cell>
          <cell r="E12358">
            <v>0</v>
          </cell>
          <cell r="F12358">
            <v>0</v>
          </cell>
          <cell r="G12358" t="str">
            <v>OPEN</v>
          </cell>
          <cell r="H12358">
            <v>0</v>
          </cell>
          <cell r="I12358">
            <v>4</v>
          </cell>
        </row>
        <row r="12359">
          <cell r="A12359">
            <v>32956506705</v>
          </cell>
          <cell r="B12359" t="str">
            <v>KANDREGULA SUNDARASARMA  LANDREGU</v>
          </cell>
          <cell r="C12359">
            <v>0</v>
          </cell>
          <cell r="D12359">
            <v>0</v>
          </cell>
          <cell r="E12359">
            <v>0</v>
          </cell>
          <cell r="F12359">
            <v>0</v>
          </cell>
          <cell r="G12359" t="str">
            <v>OPEN</v>
          </cell>
          <cell r="H12359">
            <v>0</v>
          </cell>
          <cell r="I12359">
            <v>4</v>
          </cell>
        </row>
        <row r="12360">
          <cell r="A12360">
            <v>32336089640</v>
          </cell>
          <cell r="B12360" t="str">
            <v>KANDREGULA VEERAMANI KANDREGUL</v>
          </cell>
          <cell r="C12360">
            <v>0</v>
          </cell>
          <cell r="D12360">
            <v>0</v>
          </cell>
          <cell r="E12360">
            <v>0</v>
          </cell>
          <cell r="F12360">
            <v>0</v>
          </cell>
          <cell r="G12360" t="str">
            <v>OPEN</v>
          </cell>
          <cell r="H12360">
            <v>0</v>
          </cell>
          <cell r="I12360">
            <v>4</v>
          </cell>
        </row>
        <row r="12361">
          <cell r="A12361">
            <v>32499665903</v>
          </cell>
          <cell r="B12361" t="str">
            <v>KANDREGULA VENKANNA KANDREGULA</v>
          </cell>
          <cell r="C12361">
            <v>0</v>
          </cell>
          <cell r="D12361">
            <v>0</v>
          </cell>
          <cell r="E12361">
            <v>0</v>
          </cell>
          <cell r="F12361">
            <v>0</v>
          </cell>
          <cell r="G12361" t="str">
            <v>OPEN</v>
          </cell>
          <cell r="H12361">
            <v>0</v>
          </cell>
          <cell r="I12361">
            <v>4</v>
          </cell>
        </row>
        <row r="12362">
          <cell r="A12362">
            <v>33445187487</v>
          </cell>
          <cell r="B12362" t="str">
            <v>KANDREGULA VENKATA RAMANA</v>
          </cell>
          <cell r="C12362">
            <v>1033.811402374487</v>
          </cell>
          <cell r="D12362">
            <v>0</v>
          </cell>
          <cell r="E12362">
            <v>0</v>
          </cell>
          <cell r="F12362">
            <v>0</v>
          </cell>
          <cell r="G12362" t="str">
            <v>OPEN</v>
          </cell>
          <cell r="H12362">
            <v>0</v>
          </cell>
          <cell r="I12362">
            <v>4</v>
          </cell>
        </row>
        <row r="12363">
          <cell r="A12363">
            <v>32254180597</v>
          </cell>
          <cell r="B12363" t="str">
            <v>KANDREGULA VIJAYASARMA  KANDR</v>
          </cell>
          <cell r="C12363">
            <v>246.10989173471384</v>
          </cell>
          <cell r="D12363">
            <v>0</v>
          </cell>
          <cell r="E12363">
            <v>0</v>
          </cell>
          <cell r="F12363">
            <v>0</v>
          </cell>
          <cell r="G12363" t="str">
            <v>OPEN</v>
          </cell>
          <cell r="H12363">
            <v>0</v>
          </cell>
          <cell r="I12363">
            <v>4</v>
          </cell>
        </row>
        <row r="12364">
          <cell r="A12364">
            <v>32369569163</v>
          </cell>
          <cell r="B12364" t="str">
            <v>KANDREGULA YEDUKONDALU KANDREG</v>
          </cell>
          <cell r="C12364">
            <v>615.80125424298899</v>
          </cell>
          <cell r="D12364">
            <v>0</v>
          </cell>
          <cell r="E12364">
            <v>0</v>
          </cell>
          <cell r="F12364">
            <v>0</v>
          </cell>
          <cell r="G12364" t="str">
            <v>OPEN</v>
          </cell>
          <cell r="H12364">
            <v>0</v>
          </cell>
          <cell r="I12364">
            <v>4</v>
          </cell>
        </row>
        <row r="12365">
          <cell r="A12365">
            <v>32695150627</v>
          </cell>
          <cell r="B12365" t="str">
            <v>KANDREKULA GOVINDU (LTI)</v>
          </cell>
          <cell r="C12365">
            <v>527.53745410098702</v>
          </cell>
          <cell r="D12365">
            <v>0</v>
          </cell>
          <cell r="E12365">
            <v>0</v>
          </cell>
          <cell r="F12365">
            <v>0</v>
          </cell>
          <cell r="G12365" t="str">
            <v>DORM</v>
          </cell>
          <cell r="H12365">
            <v>0</v>
          </cell>
          <cell r="I12365">
            <v>4</v>
          </cell>
        </row>
        <row r="12366">
          <cell r="A12366">
            <v>32438154843</v>
          </cell>
          <cell r="B12366" t="str">
            <v>KANDRGULA GOVINDU KANDREGULA</v>
          </cell>
          <cell r="C12366">
            <v>102.26733755124701</v>
          </cell>
          <cell r="D12366">
            <v>0</v>
          </cell>
          <cell r="E12366">
            <v>0</v>
          </cell>
          <cell r="F12366">
            <v>0</v>
          </cell>
          <cell r="G12366" t="str">
            <v>OPEN</v>
          </cell>
          <cell r="H12366">
            <v>0</v>
          </cell>
          <cell r="I12366">
            <v>4</v>
          </cell>
        </row>
        <row r="12367">
          <cell r="A12367">
            <v>32608872748</v>
          </cell>
          <cell r="B12367" t="str">
            <v>KANDRIGULA NAGA SARMA  KANDRI</v>
          </cell>
          <cell r="C12367">
            <v>256.13411591052915</v>
          </cell>
          <cell r="D12367">
            <v>0</v>
          </cell>
          <cell r="E12367">
            <v>0</v>
          </cell>
          <cell r="F12367">
            <v>0</v>
          </cell>
          <cell r="G12367" t="str">
            <v>OPEN</v>
          </cell>
          <cell r="H12367">
            <v>0</v>
          </cell>
          <cell r="I12367">
            <v>4</v>
          </cell>
        </row>
        <row r="12368">
          <cell r="A12368">
            <v>32886911712</v>
          </cell>
          <cell r="B12368" t="str">
            <v>KANDRU RAVI TEJA</v>
          </cell>
          <cell r="C12368">
            <v>2229.8329777758036</v>
          </cell>
          <cell r="D12368">
            <v>0</v>
          </cell>
          <cell r="E12368">
            <v>0</v>
          </cell>
          <cell r="F12368">
            <v>0</v>
          </cell>
          <cell r="G12368" t="str">
            <v>OPEN</v>
          </cell>
          <cell r="H12368">
            <v>0</v>
          </cell>
          <cell r="I12368">
            <v>4</v>
          </cell>
        </row>
        <row r="12369">
          <cell r="A12369">
            <v>32996756307</v>
          </cell>
          <cell r="B12369" t="str">
            <v>KANDRU SIVA DEVI</v>
          </cell>
          <cell r="C12369">
            <v>211212.6816171956</v>
          </cell>
          <cell r="D12369">
            <v>0</v>
          </cell>
          <cell r="E12369">
            <v>0</v>
          </cell>
          <cell r="F12369">
            <v>0</v>
          </cell>
          <cell r="G12369" t="str">
            <v>OPEN</v>
          </cell>
          <cell r="H12369">
            <v>0</v>
          </cell>
          <cell r="I12369">
            <v>4</v>
          </cell>
        </row>
        <row r="12370">
          <cell r="A12370">
            <v>32236858204</v>
          </cell>
          <cell r="B12370" t="str">
            <v>KANDRUGULA GOVINDU</v>
          </cell>
          <cell r="C12370">
            <v>1.0125478965470001</v>
          </cell>
          <cell r="D12370">
            <v>0</v>
          </cell>
          <cell r="E12370">
            <v>0</v>
          </cell>
          <cell r="F12370">
            <v>0</v>
          </cell>
          <cell r="G12370" t="str">
            <v>OPEN</v>
          </cell>
          <cell r="H12370">
            <v>0</v>
          </cell>
          <cell r="I12370">
            <v>4</v>
          </cell>
        </row>
        <row r="12371">
          <cell r="A12371">
            <v>33574943980</v>
          </cell>
          <cell r="B12371" t="str">
            <v>KANDUKURI BHARATHI</v>
          </cell>
          <cell r="C12371">
            <v>303.76436896410002</v>
          </cell>
          <cell r="D12371">
            <v>0</v>
          </cell>
          <cell r="E12371">
            <v>0</v>
          </cell>
          <cell r="F12371">
            <v>0</v>
          </cell>
          <cell r="G12371" t="str">
            <v>OPEN</v>
          </cell>
          <cell r="H12371">
            <v>0</v>
          </cell>
          <cell r="I12371">
            <v>4</v>
          </cell>
        </row>
        <row r="12372">
          <cell r="A12372">
            <v>33699939959</v>
          </cell>
          <cell r="B12372" t="str">
            <v>KANDUKURI MANYAM</v>
          </cell>
          <cell r="C12372">
            <v>2687.3021174357382</v>
          </cell>
          <cell r="D12372">
            <v>0</v>
          </cell>
          <cell r="E12372">
            <v>0</v>
          </cell>
          <cell r="F12372">
            <v>0</v>
          </cell>
          <cell r="G12372" t="str">
            <v>OPEN</v>
          </cell>
          <cell r="H12372">
            <v>0</v>
          </cell>
          <cell r="I12372">
            <v>4</v>
          </cell>
        </row>
        <row r="12373">
          <cell r="A12373">
            <v>31518991572</v>
          </cell>
          <cell r="B12373" t="str">
            <v>KANDUKURI PRIYANKA</v>
          </cell>
          <cell r="C12373">
            <v>570.06446575596101</v>
          </cell>
          <cell r="D12373">
            <v>0</v>
          </cell>
          <cell r="E12373">
            <v>0</v>
          </cell>
          <cell r="F12373">
            <v>0</v>
          </cell>
          <cell r="G12373" t="str">
            <v>INOPRTV</v>
          </cell>
          <cell r="H12373">
            <v>0</v>
          </cell>
          <cell r="I12373">
            <v>4</v>
          </cell>
        </row>
        <row r="12374">
          <cell r="A12374">
            <v>33299201509</v>
          </cell>
          <cell r="B12374" t="str">
            <v>KANDUKURI SUJATHA</v>
          </cell>
          <cell r="C12374">
            <v>204.53467510249402</v>
          </cell>
          <cell r="D12374">
            <v>0</v>
          </cell>
          <cell r="E12374">
            <v>0</v>
          </cell>
          <cell r="F12374">
            <v>0</v>
          </cell>
          <cell r="G12374" t="str">
            <v>OPEN</v>
          </cell>
          <cell r="H12374">
            <v>0</v>
          </cell>
          <cell r="I12374">
            <v>4</v>
          </cell>
        </row>
        <row r="12375">
          <cell r="A12375">
            <v>31732559738</v>
          </cell>
          <cell r="B12375" t="str">
            <v>KANDUKURI SUNNY PRASAD</v>
          </cell>
          <cell r="C12375">
            <v>605.50364213510602</v>
          </cell>
          <cell r="D12375">
            <v>0</v>
          </cell>
          <cell r="E12375">
            <v>0</v>
          </cell>
          <cell r="F12375">
            <v>0</v>
          </cell>
          <cell r="G12375" t="str">
            <v>OPEN</v>
          </cell>
          <cell r="H12375">
            <v>0</v>
          </cell>
          <cell r="I12375">
            <v>4</v>
          </cell>
        </row>
        <row r="12376">
          <cell r="A12376">
            <v>31687616278</v>
          </cell>
          <cell r="B12376" t="str">
            <v>KANDUKURI SURENDRA</v>
          </cell>
          <cell r="C12376">
            <v>574.11465734214903</v>
          </cell>
          <cell r="D12376">
            <v>0</v>
          </cell>
          <cell r="E12376">
            <v>0</v>
          </cell>
          <cell r="F12376">
            <v>0</v>
          </cell>
          <cell r="G12376" t="str">
            <v>OPEN</v>
          </cell>
          <cell r="H12376">
            <v>0</v>
          </cell>
          <cell r="I12376">
            <v>4</v>
          </cell>
        </row>
        <row r="12377">
          <cell r="A12377">
            <v>32472985527</v>
          </cell>
          <cell r="B12377" t="str">
            <v>KANDUKURI VEERAMMA</v>
          </cell>
          <cell r="C12377">
            <v>534.625289376816</v>
          </cell>
          <cell r="D12377">
            <v>0</v>
          </cell>
          <cell r="E12377">
            <v>0</v>
          </cell>
          <cell r="F12377">
            <v>0</v>
          </cell>
          <cell r="G12377" t="str">
            <v>DORM</v>
          </cell>
          <cell r="H12377">
            <v>0</v>
          </cell>
          <cell r="I12377">
            <v>4</v>
          </cell>
        </row>
        <row r="12378">
          <cell r="A12378">
            <v>32406608466</v>
          </cell>
          <cell r="B12378" t="str">
            <v xml:space="preserve">KANDULA MAHA SARMA </v>
          </cell>
          <cell r="C12378">
            <v>257.63268679741867</v>
          </cell>
          <cell r="D12378">
            <v>0</v>
          </cell>
          <cell r="E12378">
            <v>0</v>
          </cell>
          <cell r="F12378">
            <v>0</v>
          </cell>
          <cell r="G12378" t="str">
            <v>OPEN</v>
          </cell>
          <cell r="H12378">
            <v>0</v>
          </cell>
          <cell r="I12378">
            <v>4</v>
          </cell>
        </row>
        <row r="12379">
          <cell r="A12379">
            <v>32538913445</v>
          </cell>
          <cell r="B12379" t="str">
            <v>KANDULA MANHI BXYU</v>
          </cell>
          <cell r="C12379">
            <v>368.2029171003511</v>
          </cell>
          <cell r="D12379">
            <v>0</v>
          </cell>
          <cell r="E12379">
            <v>0</v>
          </cell>
          <cell r="F12379">
            <v>0</v>
          </cell>
          <cell r="G12379" t="str">
            <v>OPEN</v>
          </cell>
          <cell r="H12379">
            <v>0</v>
          </cell>
          <cell r="I12379">
            <v>4</v>
          </cell>
        </row>
        <row r="12380">
          <cell r="A12380">
            <v>33602047215</v>
          </cell>
          <cell r="B12380" t="str">
            <v>KANDULA MANYA NAGA VIJAYA DURG</v>
          </cell>
          <cell r="C12380">
            <v>1013.5604444435471</v>
          </cell>
          <cell r="D12380">
            <v>0</v>
          </cell>
          <cell r="E12380">
            <v>0</v>
          </cell>
          <cell r="F12380">
            <v>0</v>
          </cell>
          <cell r="G12380" t="str">
            <v>OPEN</v>
          </cell>
          <cell r="H12380">
            <v>0</v>
          </cell>
          <cell r="I12380">
            <v>4</v>
          </cell>
        </row>
        <row r="12381">
          <cell r="A12381">
            <v>31447223951</v>
          </cell>
          <cell r="B12381" t="str">
            <v>KANDULA S N V MANYANARAYANA SA</v>
          </cell>
          <cell r="C12381">
            <v>688.53256965195999</v>
          </cell>
          <cell r="D12381">
            <v>0</v>
          </cell>
          <cell r="E12381">
            <v>0</v>
          </cell>
          <cell r="F12381">
            <v>0</v>
          </cell>
          <cell r="G12381" t="str">
            <v>INOPRTV</v>
          </cell>
          <cell r="H12381">
            <v>0</v>
          </cell>
          <cell r="I12381">
            <v>4</v>
          </cell>
        </row>
        <row r="12382">
          <cell r="A12382">
            <v>33101934839</v>
          </cell>
          <cell r="B12382" t="str">
            <v>KANDULA SARMA  BHAVANI</v>
          </cell>
          <cell r="C12382">
            <v>382.74310489476602</v>
          </cell>
          <cell r="D12382">
            <v>0</v>
          </cell>
          <cell r="E12382">
            <v>0</v>
          </cell>
          <cell r="F12382">
            <v>0</v>
          </cell>
          <cell r="G12382" t="str">
            <v>OPEN</v>
          </cell>
          <cell r="H12382">
            <v>0</v>
          </cell>
          <cell r="I12382">
            <v>4</v>
          </cell>
        </row>
        <row r="12383">
          <cell r="A12383">
            <v>30162486615</v>
          </cell>
          <cell r="B12383" t="str">
            <v>KANEEZ FATHIMA SALMAN</v>
          </cell>
          <cell r="C12383">
            <v>0</v>
          </cell>
          <cell r="D12383">
            <v>0</v>
          </cell>
          <cell r="E12383">
            <v>0</v>
          </cell>
          <cell r="F12383">
            <v>0</v>
          </cell>
          <cell r="G12383" t="str">
            <v>INOPRTV</v>
          </cell>
          <cell r="H12383">
            <v>0</v>
          </cell>
          <cell r="I12383">
            <v>4</v>
          </cell>
        </row>
        <row r="12384">
          <cell r="A12384">
            <v>32536071373</v>
          </cell>
          <cell r="B12384" t="str">
            <v>KANEPAMULA NIRMALA</v>
          </cell>
          <cell r="C12384">
            <v>540.17405184989366</v>
          </cell>
          <cell r="D12384">
            <v>0</v>
          </cell>
          <cell r="E12384">
            <v>0</v>
          </cell>
          <cell r="F12384">
            <v>0</v>
          </cell>
          <cell r="G12384" t="str">
            <v>OPEN</v>
          </cell>
          <cell r="H12384">
            <v>0</v>
          </cell>
          <cell r="I12384">
            <v>4</v>
          </cell>
        </row>
        <row r="12385">
          <cell r="A12385">
            <v>31115920858</v>
          </cell>
          <cell r="B12385" t="str">
            <v>KANIDI MANIKYAM</v>
          </cell>
          <cell r="C12385">
            <v>0</v>
          </cell>
          <cell r="D12385">
            <v>0</v>
          </cell>
          <cell r="E12385">
            <v>0</v>
          </cell>
          <cell r="F12385">
            <v>0</v>
          </cell>
          <cell r="G12385" t="str">
            <v>CLOS</v>
          </cell>
          <cell r="H12385">
            <v>0</v>
          </cell>
          <cell r="I12385">
            <v>4</v>
          </cell>
        </row>
        <row r="12386">
          <cell r="A12386">
            <v>32453633189</v>
          </cell>
          <cell r="B12386" t="str">
            <v>KANIITHI N V R R ESWARI K</v>
          </cell>
          <cell r="C12386">
            <v>272.37538417114303</v>
          </cell>
          <cell r="D12386">
            <v>0</v>
          </cell>
          <cell r="E12386">
            <v>0</v>
          </cell>
          <cell r="F12386">
            <v>0</v>
          </cell>
          <cell r="G12386" t="str">
            <v>OPEN</v>
          </cell>
          <cell r="H12386">
            <v>0</v>
          </cell>
          <cell r="I12386">
            <v>4</v>
          </cell>
        </row>
        <row r="12387">
          <cell r="A12387">
            <v>32656675379</v>
          </cell>
          <cell r="B12387" t="str">
            <v>KANIKELLA DEVAKUMARI</v>
          </cell>
          <cell r="C12387">
            <v>1591.786046245677</v>
          </cell>
          <cell r="D12387">
            <v>0</v>
          </cell>
          <cell r="E12387">
            <v>0</v>
          </cell>
          <cell r="F12387">
            <v>0</v>
          </cell>
          <cell r="G12387" t="str">
            <v>OPEN</v>
          </cell>
          <cell r="H12387">
            <v>0</v>
          </cell>
          <cell r="I12387">
            <v>4</v>
          </cell>
        </row>
        <row r="12388">
          <cell r="A12388">
            <v>32886909383</v>
          </cell>
          <cell r="B12388" t="str">
            <v>KANIKELLA PALLAVI</v>
          </cell>
          <cell r="C12388">
            <v>64.48917553107843</v>
          </cell>
          <cell r="D12388">
            <v>0</v>
          </cell>
          <cell r="E12388">
            <v>0</v>
          </cell>
          <cell r="F12388">
            <v>0</v>
          </cell>
          <cell r="G12388" t="str">
            <v>OPEN</v>
          </cell>
          <cell r="H12388">
            <v>0</v>
          </cell>
          <cell r="I12388">
            <v>4</v>
          </cell>
        </row>
        <row r="12389">
          <cell r="A12389">
            <v>31717997668</v>
          </cell>
          <cell r="B12389" t="str">
            <v>KANIKELLA YESU DAS</v>
          </cell>
          <cell r="C12389">
            <v>297.32456434206108</v>
          </cell>
          <cell r="D12389">
            <v>0</v>
          </cell>
          <cell r="E12389">
            <v>0</v>
          </cell>
          <cell r="F12389">
            <v>0</v>
          </cell>
          <cell r="G12389" t="str">
            <v>OPEN</v>
          </cell>
          <cell r="H12389">
            <v>0</v>
          </cell>
          <cell r="I12389">
            <v>4</v>
          </cell>
        </row>
        <row r="12390">
          <cell r="A12390">
            <v>31094055110</v>
          </cell>
          <cell r="B12390" t="str">
            <v>KANIKIREDDY PADALA</v>
          </cell>
          <cell r="C12390">
            <v>0</v>
          </cell>
          <cell r="D12390">
            <v>0</v>
          </cell>
          <cell r="E12390">
            <v>0</v>
          </cell>
          <cell r="F12390">
            <v>0</v>
          </cell>
          <cell r="G12390" t="str">
            <v>OPEN</v>
          </cell>
          <cell r="H12390">
            <v>0</v>
          </cell>
          <cell r="I12390">
            <v>4</v>
          </cell>
        </row>
        <row r="12391">
          <cell r="A12391">
            <v>31094055074</v>
          </cell>
          <cell r="B12391" t="str">
            <v>KANIKIREDDY TAMALAMPUDI</v>
          </cell>
          <cell r="C12391">
            <v>0</v>
          </cell>
          <cell r="D12391">
            <v>0</v>
          </cell>
          <cell r="E12391">
            <v>0</v>
          </cell>
          <cell r="F12391">
            <v>0</v>
          </cell>
          <cell r="G12391" t="str">
            <v>OPEN</v>
          </cell>
          <cell r="H12391">
            <v>0</v>
          </cell>
          <cell r="I12391">
            <v>4</v>
          </cell>
        </row>
        <row r="12392">
          <cell r="A12392">
            <v>30221184618</v>
          </cell>
          <cell r="B12392" t="str">
            <v>KANIPAKA VINAYAKUDU   MSS</v>
          </cell>
          <cell r="C12392">
            <v>1333.8799715161904</v>
          </cell>
          <cell r="D12392">
            <v>0</v>
          </cell>
          <cell r="E12392">
            <v>0</v>
          </cell>
          <cell r="F12392">
            <v>0</v>
          </cell>
          <cell r="G12392" t="str">
            <v>INOPRTV</v>
          </cell>
          <cell r="H12392">
            <v>0</v>
          </cell>
          <cell r="I12392">
            <v>4</v>
          </cell>
        </row>
        <row r="12393">
          <cell r="A12393">
            <v>32265382637</v>
          </cell>
          <cell r="B12393" t="str">
            <v>KANITHI ANANTHA SARMA  K</v>
          </cell>
          <cell r="C12393">
            <v>2794.3689320166177</v>
          </cell>
          <cell r="D12393">
            <v>0</v>
          </cell>
          <cell r="E12393">
            <v>0</v>
          </cell>
          <cell r="F12393">
            <v>0</v>
          </cell>
          <cell r="G12393" t="str">
            <v>OPEN</v>
          </cell>
          <cell r="H12393">
            <v>0</v>
          </cell>
          <cell r="I12393">
            <v>4</v>
          </cell>
        </row>
        <row r="12394">
          <cell r="A12394">
            <v>33146347691</v>
          </cell>
          <cell r="B12394" t="str">
            <v>KANITHI BHAVANI</v>
          </cell>
          <cell r="C12394">
            <v>515.38687934242307</v>
          </cell>
          <cell r="D12394">
            <v>0</v>
          </cell>
          <cell r="E12394">
            <v>0</v>
          </cell>
          <cell r="F12394">
            <v>0</v>
          </cell>
          <cell r="G12394" t="str">
            <v>OPEN</v>
          </cell>
          <cell r="H12394">
            <v>0</v>
          </cell>
          <cell r="I12394">
            <v>4</v>
          </cell>
        </row>
        <row r="12395">
          <cell r="A12395">
            <v>32265382693</v>
          </cell>
          <cell r="B12395" t="str">
            <v>KANITHI DURGA BHAVANI K</v>
          </cell>
          <cell r="C12395">
            <v>15.188218448205001</v>
          </cell>
          <cell r="D12395">
            <v>0</v>
          </cell>
          <cell r="E12395">
            <v>0</v>
          </cell>
          <cell r="F12395">
            <v>0</v>
          </cell>
          <cell r="G12395" t="str">
            <v>OPEN</v>
          </cell>
          <cell r="H12395">
            <v>0</v>
          </cell>
          <cell r="I12395">
            <v>4</v>
          </cell>
        </row>
        <row r="12396">
          <cell r="A12396">
            <v>32265382569</v>
          </cell>
          <cell r="B12396" t="str">
            <v>KANITHI GANGXYHAVANI K</v>
          </cell>
          <cell r="C12396">
            <v>0</v>
          </cell>
          <cell r="D12396">
            <v>0</v>
          </cell>
          <cell r="E12396">
            <v>0</v>
          </cell>
          <cell r="F12396">
            <v>0</v>
          </cell>
          <cell r="G12396" t="str">
            <v>OPEN</v>
          </cell>
          <cell r="H12396">
            <v>0</v>
          </cell>
          <cell r="I12396">
            <v>4</v>
          </cell>
        </row>
        <row r="12397">
          <cell r="A12397">
            <v>32731382413</v>
          </cell>
          <cell r="B12397" t="str">
            <v>KANITHI GANGXYHAVANI K</v>
          </cell>
          <cell r="C12397">
            <v>5.0627394827350001</v>
          </cell>
          <cell r="D12397">
            <v>0</v>
          </cell>
          <cell r="E12397">
            <v>0</v>
          </cell>
          <cell r="F12397">
            <v>0</v>
          </cell>
          <cell r="G12397" t="str">
            <v>OPEN</v>
          </cell>
          <cell r="H12397">
            <v>0</v>
          </cell>
          <cell r="I12397">
            <v>4</v>
          </cell>
        </row>
        <row r="12398">
          <cell r="A12398">
            <v>32846790918</v>
          </cell>
          <cell r="B12398" t="str">
            <v>KANITHI GANGXYHAVANI K</v>
          </cell>
          <cell r="C12398">
            <v>2637.687270504935</v>
          </cell>
          <cell r="D12398">
            <v>0</v>
          </cell>
          <cell r="E12398">
            <v>0</v>
          </cell>
          <cell r="F12398">
            <v>0</v>
          </cell>
          <cell r="G12398" t="str">
            <v>OPEN</v>
          </cell>
          <cell r="H12398">
            <v>0</v>
          </cell>
          <cell r="I12398">
            <v>4</v>
          </cell>
        </row>
        <row r="12399">
          <cell r="A12399">
            <v>33661624343</v>
          </cell>
          <cell r="B12399" t="str">
            <v>KANITHI LOVA RAJU</v>
          </cell>
          <cell r="C12399">
            <v>506.27394827350003</v>
          </cell>
          <cell r="D12399">
            <v>0</v>
          </cell>
          <cell r="E12399">
            <v>0</v>
          </cell>
          <cell r="F12399">
            <v>0</v>
          </cell>
          <cell r="G12399" t="str">
            <v>OPEN</v>
          </cell>
          <cell r="H12399">
            <v>0</v>
          </cell>
          <cell r="I12399">
            <v>4</v>
          </cell>
        </row>
        <row r="12400">
          <cell r="A12400">
            <v>33674182579</v>
          </cell>
          <cell r="B12400" t="str">
            <v>KANITHI LOVA RAJU</v>
          </cell>
          <cell r="C12400">
            <v>167070.40293025502</v>
          </cell>
          <cell r="D12400">
            <v>0</v>
          </cell>
          <cell r="E12400">
            <v>0</v>
          </cell>
          <cell r="F12400">
            <v>0</v>
          </cell>
          <cell r="G12400" t="str">
            <v>OPEN</v>
          </cell>
          <cell r="H12400">
            <v>730</v>
          </cell>
          <cell r="I12400">
            <v>9</v>
          </cell>
        </row>
        <row r="12401">
          <cell r="A12401">
            <v>30103776109</v>
          </cell>
          <cell r="B12401" t="str">
            <v>KANITHI LOVA RAJU (K L RAJU)</v>
          </cell>
          <cell r="C12401">
            <v>0</v>
          </cell>
          <cell r="D12401">
            <v>0</v>
          </cell>
          <cell r="E12401">
            <v>0</v>
          </cell>
          <cell r="F12401">
            <v>0</v>
          </cell>
          <cell r="G12401" t="str">
            <v>CLOS</v>
          </cell>
          <cell r="H12401">
            <v>0</v>
          </cell>
          <cell r="I12401">
            <v>4</v>
          </cell>
        </row>
        <row r="12402">
          <cell r="A12402">
            <v>32258366996</v>
          </cell>
          <cell r="B12402" t="str">
            <v>KANITHI MEENAKSHI K</v>
          </cell>
          <cell r="C12402">
            <v>9.1129310689230003</v>
          </cell>
          <cell r="D12402">
            <v>0</v>
          </cell>
          <cell r="E12402">
            <v>0</v>
          </cell>
          <cell r="F12402">
            <v>0</v>
          </cell>
          <cell r="G12402" t="str">
            <v>OPEN</v>
          </cell>
          <cell r="H12402">
            <v>0</v>
          </cell>
          <cell r="I12402">
            <v>4</v>
          </cell>
        </row>
        <row r="12403">
          <cell r="A12403">
            <v>32453633021</v>
          </cell>
          <cell r="B12403" t="str">
            <v>KANITHI N V R ESWARI K</v>
          </cell>
          <cell r="C12403">
            <v>0</v>
          </cell>
          <cell r="D12403">
            <v>0</v>
          </cell>
          <cell r="E12403">
            <v>0</v>
          </cell>
          <cell r="F12403">
            <v>0</v>
          </cell>
          <cell r="G12403" t="str">
            <v>OPEN</v>
          </cell>
          <cell r="H12403">
            <v>0</v>
          </cell>
          <cell r="I12403">
            <v>4</v>
          </cell>
        </row>
        <row r="12404">
          <cell r="A12404">
            <v>33076785984</v>
          </cell>
          <cell r="B12404" t="str">
            <v>KANITHI NAGA SIVA PAVAN KUMAR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 t="str">
            <v>OPEN</v>
          </cell>
          <cell r="H12404">
            <v>0</v>
          </cell>
          <cell r="I12404">
            <v>4</v>
          </cell>
        </row>
        <row r="12405">
          <cell r="A12405">
            <v>31311586648</v>
          </cell>
          <cell r="B12405" t="str">
            <v xml:space="preserve">KANITHI SAI SARMA </v>
          </cell>
          <cell r="C12405">
            <v>573.75014009939207</v>
          </cell>
          <cell r="D12405">
            <v>0</v>
          </cell>
          <cell r="E12405">
            <v>0</v>
          </cell>
          <cell r="F12405">
            <v>0</v>
          </cell>
          <cell r="G12405" t="str">
            <v>OPEN</v>
          </cell>
          <cell r="H12405">
            <v>0</v>
          </cell>
          <cell r="I12405">
            <v>4</v>
          </cell>
        </row>
        <row r="12406">
          <cell r="A12406">
            <v>31653068896</v>
          </cell>
          <cell r="B12406" t="str">
            <v xml:space="preserve">KANITHI SAI SARMA </v>
          </cell>
          <cell r="C12406">
            <v>94687.403997696165</v>
          </cell>
          <cell r="D12406">
            <v>0</v>
          </cell>
          <cell r="E12406">
            <v>0</v>
          </cell>
          <cell r="F12406">
            <v>0</v>
          </cell>
          <cell r="G12406" t="str">
            <v>OPEN</v>
          </cell>
          <cell r="H12406">
            <v>1095</v>
          </cell>
          <cell r="I12406">
            <v>8.5</v>
          </cell>
        </row>
        <row r="12407">
          <cell r="A12407">
            <v>32265382648</v>
          </cell>
          <cell r="B12407" t="str">
            <v>KANITHI SUBBA SARMA  K</v>
          </cell>
          <cell r="C12407">
            <v>3278.4680813557388</v>
          </cell>
          <cell r="D12407">
            <v>0</v>
          </cell>
          <cell r="E12407">
            <v>0</v>
          </cell>
          <cell r="F12407">
            <v>0</v>
          </cell>
          <cell r="G12407" t="str">
            <v>OPEN</v>
          </cell>
          <cell r="H12407">
            <v>0</v>
          </cell>
          <cell r="I12407">
            <v>4</v>
          </cell>
        </row>
        <row r="12408">
          <cell r="A12408">
            <v>32258366952</v>
          </cell>
          <cell r="B12408" t="str">
            <v>KANITHI V V MANYANARAYANA CHAR</v>
          </cell>
          <cell r="C12408">
            <v>506.27394827350003</v>
          </cell>
          <cell r="D12408">
            <v>0</v>
          </cell>
          <cell r="E12408">
            <v>0</v>
          </cell>
          <cell r="F12408">
            <v>0</v>
          </cell>
          <cell r="G12408" t="str">
            <v>OPEN</v>
          </cell>
          <cell r="H12408">
            <v>0</v>
          </cell>
          <cell r="I12408">
            <v>4</v>
          </cell>
        </row>
        <row r="12409">
          <cell r="A12409">
            <v>33076786024</v>
          </cell>
          <cell r="B12409" t="str">
            <v>KANITHI V V S NARAYANACHARYULU</v>
          </cell>
          <cell r="C12409">
            <v>90.116762792683005</v>
          </cell>
          <cell r="D12409">
            <v>0</v>
          </cell>
          <cell r="E12409">
            <v>0</v>
          </cell>
          <cell r="F12409">
            <v>0</v>
          </cell>
          <cell r="G12409" t="str">
            <v>OPEN</v>
          </cell>
          <cell r="H12409">
            <v>0</v>
          </cell>
          <cell r="I12409">
            <v>4</v>
          </cell>
        </row>
        <row r="12410">
          <cell r="A12410">
            <v>32265382660</v>
          </cell>
          <cell r="B12410" t="str">
            <v>KANITHI VARASARMA  K</v>
          </cell>
          <cell r="C12410">
            <v>121.29311252736514</v>
          </cell>
          <cell r="D12410">
            <v>0</v>
          </cell>
          <cell r="E12410">
            <v>0</v>
          </cell>
          <cell r="F12410">
            <v>0</v>
          </cell>
          <cell r="G12410" t="str">
            <v>OPEN</v>
          </cell>
          <cell r="H12410">
            <v>0</v>
          </cell>
          <cell r="I12410">
            <v>4</v>
          </cell>
        </row>
        <row r="12411">
          <cell r="A12411">
            <v>32265382659</v>
          </cell>
          <cell r="B12411" t="str">
            <v>KANITHI VEERA BHARATHI K</v>
          </cell>
          <cell r="C12411">
            <v>322.80026941918362</v>
          </cell>
          <cell r="D12411">
            <v>0</v>
          </cell>
          <cell r="E12411">
            <v>0</v>
          </cell>
          <cell r="F12411">
            <v>0</v>
          </cell>
          <cell r="G12411" t="str">
            <v>OPEN</v>
          </cell>
          <cell r="H12411">
            <v>0</v>
          </cell>
          <cell r="I12411">
            <v>4</v>
          </cell>
        </row>
        <row r="12412">
          <cell r="A12412">
            <v>32701847759</v>
          </cell>
          <cell r="B12412" t="str">
            <v>KANITHI VEERXYHADRACHARYULU K</v>
          </cell>
          <cell r="C12412">
            <v>5297.3367048859745</v>
          </cell>
          <cell r="D12412">
            <v>0</v>
          </cell>
          <cell r="E12412">
            <v>0</v>
          </cell>
          <cell r="F12412">
            <v>0</v>
          </cell>
          <cell r="G12412" t="str">
            <v>OPEN</v>
          </cell>
          <cell r="H12412">
            <v>0</v>
          </cell>
          <cell r="I12412">
            <v>4</v>
          </cell>
        </row>
        <row r="12413">
          <cell r="A12413">
            <v>33671366161</v>
          </cell>
          <cell r="B12413" t="str">
            <v>KANITHI VEERXYHADRACHARYULU K</v>
          </cell>
          <cell r="C12413">
            <v>10125.47896547</v>
          </cell>
          <cell r="D12413">
            <v>0</v>
          </cell>
          <cell r="E12413">
            <v>0</v>
          </cell>
          <cell r="F12413">
            <v>0</v>
          </cell>
          <cell r="G12413" t="str">
            <v>OPEN</v>
          </cell>
          <cell r="H12413">
            <v>365</v>
          </cell>
          <cell r="I12413">
            <v>9</v>
          </cell>
        </row>
        <row r="12414">
          <cell r="A12414">
            <v>32258367004</v>
          </cell>
          <cell r="B12414" t="str">
            <v>KANITHI VENKATASARMA  K</v>
          </cell>
          <cell r="C12414">
            <v>9.1129310689230003</v>
          </cell>
          <cell r="D12414">
            <v>0</v>
          </cell>
          <cell r="E12414">
            <v>0</v>
          </cell>
          <cell r="F12414">
            <v>0</v>
          </cell>
          <cell r="G12414" t="str">
            <v>OPEN</v>
          </cell>
          <cell r="H12414">
            <v>0</v>
          </cell>
          <cell r="I12414">
            <v>4</v>
          </cell>
        </row>
        <row r="12415">
          <cell r="A12415">
            <v>31094054274</v>
          </cell>
          <cell r="B12415" t="str">
            <v>KANITI BHARATI</v>
          </cell>
          <cell r="C12415">
            <v>3.0376436896410004</v>
          </cell>
          <cell r="D12415">
            <v>0</v>
          </cell>
          <cell r="E12415">
            <v>0</v>
          </cell>
          <cell r="F12415">
            <v>0</v>
          </cell>
          <cell r="G12415" t="str">
            <v>OPEN</v>
          </cell>
          <cell r="H12415">
            <v>0</v>
          </cell>
          <cell r="I12415">
            <v>4</v>
          </cell>
        </row>
        <row r="12416">
          <cell r="A12416">
            <v>31094054296</v>
          </cell>
          <cell r="B12416" t="str">
            <v>KANITI BHAVANI</v>
          </cell>
          <cell r="C12416">
            <v>4.0501915861880002</v>
          </cell>
          <cell r="D12416">
            <v>0</v>
          </cell>
          <cell r="E12416">
            <v>0</v>
          </cell>
          <cell r="F12416">
            <v>0</v>
          </cell>
          <cell r="G12416" t="str">
            <v>OPEN</v>
          </cell>
          <cell r="H12416">
            <v>0</v>
          </cell>
          <cell r="I12416">
            <v>4</v>
          </cell>
        </row>
        <row r="12417">
          <cell r="A12417">
            <v>32766380981</v>
          </cell>
          <cell r="B12417" t="str">
            <v>KANITI GIRINIVASA VEERXYHADRACH</v>
          </cell>
          <cell r="C12417">
            <v>1.66057855033708</v>
          </cell>
          <cell r="D12417">
            <v>0</v>
          </cell>
          <cell r="E12417">
            <v>0</v>
          </cell>
          <cell r="F12417">
            <v>0</v>
          </cell>
          <cell r="G12417" t="str">
            <v>OPEN</v>
          </cell>
          <cell r="H12417">
            <v>0</v>
          </cell>
          <cell r="I12417">
            <v>4</v>
          </cell>
        </row>
        <row r="12418">
          <cell r="A12418">
            <v>32442557631</v>
          </cell>
          <cell r="B12418" t="str">
            <v xml:space="preserve">KANITI MANYA SURYA PRAKASA SARMA </v>
          </cell>
          <cell r="C12418">
            <v>860.30119482219311</v>
          </cell>
          <cell r="D12418">
            <v>0</v>
          </cell>
          <cell r="E12418">
            <v>0</v>
          </cell>
          <cell r="F12418">
            <v>0</v>
          </cell>
          <cell r="G12418" t="str">
            <v>OPEN</v>
          </cell>
          <cell r="H12418">
            <v>0</v>
          </cell>
          <cell r="I12418">
            <v>4</v>
          </cell>
        </row>
        <row r="12419">
          <cell r="A12419">
            <v>32846790894</v>
          </cell>
          <cell r="B12419" t="str">
            <v>KANITI VARA SARMA  K</v>
          </cell>
          <cell r="C12419">
            <v>41.514463758427006</v>
          </cell>
          <cell r="D12419">
            <v>0</v>
          </cell>
          <cell r="E12419">
            <v>0</v>
          </cell>
          <cell r="F12419">
            <v>0</v>
          </cell>
          <cell r="G12419" t="str">
            <v>OPEN</v>
          </cell>
          <cell r="H12419">
            <v>0</v>
          </cell>
          <cell r="I12419">
            <v>4</v>
          </cell>
        </row>
        <row r="12420">
          <cell r="A12420">
            <v>32888289107</v>
          </cell>
          <cell r="B12420" t="str">
            <v>KANITI VEERXYHARATHI K</v>
          </cell>
          <cell r="C12420">
            <v>8.1003831723760005</v>
          </cell>
          <cell r="D12420">
            <v>0</v>
          </cell>
          <cell r="E12420">
            <v>0</v>
          </cell>
          <cell r="F12420">
            <v>0</v>
          </cell>
          <cell r="G12420" t="str">
            <v>OPEN</v>
          </cell>
          <cell r="H12420">
            <v>0</v>
          </cell>
          <cell r="I12420">
            <v>4</v>
          </cell>
        </row>
        <row r="12421">
          <cell r="A12421">
            <v>32675892121</v>
          </cell>
          <cell r="B12421" t="str">
            <v>KANITI VENKATA SARMA  K</v>
          </cell>
          <cell r="C12421">
            <v>0</v>
          </cell>
          <cell r="D12421">
            <v>0</v>
          </cell>
          <cell r="E12421">
            <v>0</v>
          </cell>
          <cell r="F12421">
            <v>0</v>
          </cell>
          <cell r="G12421" t="str">
            <v>OPEN</v>
          </cell>
          <cell r="H12421">
            <v>0</v>
          </cell>
          <cell r="I12421">
            <v>4</v>
          </cell>
        </row>
        <row r="12422">
          <cell r="A12422">
            <v>32888289141</v>
          </cell>
          <cell r="B12422" t="str">
            <v>KANITI VENKATA SARMA  K</v>
          </cell>
          <cell r="C12422">
            <v>4.0501915861880002</v>
          </cell>
          <cell r="D12422">
            <v>0</v>
          </cell>
          <cell r="E12422">
            <v>0</v>
          </cell>
          <cell r="F12422">
            <v>0</v>
          </cell>
          <cell r="G12422" t="str">
            <v>OPEN</v>
          </cell>
          <cell r="H12422">
            <v>0</v>
          </cell>
          <cell r="I12422">
            <v>4</v>
          </cell>
        </row>
        <row r="12423">
          <cell r="A12423">
            <v>31866074943</v>
          </cell>
          <cell r="B12423" t="str">
            <v>KANITI VIJAYA</v>
          </cell>
          <cell r="C12423">
            <v>291.61379420553601</v>
          </cell>
          <cell r="D12423">
            <v>0</v>
          </cell>
          <cell r="E12423">
            <v>0</v>
          </cell>
          <cell r="F12423">
            <v>0</v>
          </cell>
          <cell r="G12423" t="str">
            <v>OPEN</v>
          </cell>
          <cell r="H12423">
            <v>0</v>
          </cell>
          <cell r="I12423">
            <v>4</v>
          </cell>
        </row>
        <row r="12424">
          <cell r="A12424">
            <v>32813878735</v>
          </cell>
          <cell r="B12424" t="str">
            <v>KANJIRATHAMKUNNEL JOSEPH ACHAM</v>
          </cell>
          <cell r="C12424">
            <v>6066.1744482130771</v>
          </cell>
          <cell r="D12424">
            <v>0</v>
          </cell>
          <cell r="E12424">
            <v>0</v>
          </cell>
          <cell r="F12424">
            <v>0</v>
          </cell>
          <cell r="G12424" t="str">
            <v>OPEN</v>
          </cell>
          <cell r="H12424">
            <v>0</v>
          </cell>
          <cell r="I12424">
            <v>4</v>
          </cell>
        </row>
        <row r="12425">
          <cell r="A12425">
            <v>32635580129</v>
          </cell>
          <cell r="B12425" t="str">
            <v>KANKATAALA SURYAVATHI</v>
          </cell>
          <cell r="C12425">
            <v>5462.0782476541717</v>
          </cell>
          <cell r="D12425">
            <v>0</v>
          </cell>
          <cell r="E12425">
            <v>0</v>
          </cell>
          <cell r="F12425">
            <v>0</v>
          </cell>
          <cell r="G12425" t="str">
            <v>OPEN</v>
          </cell>
          <cell r="H12425">
            <v>0</v>
          </cell>
          <cell r="I12425">
            <v>4</v>
          </cell>
        </row>
        <row r="12426">
          <cell r="A12426">
            <v>33133810169</v>
          </cell>
          <cell r="B12426" t="str">
            <v>KANKATAALA SURYAVATHI</v>
          </cell>
          <cell r="C12426">
            <v>10125.47896547</v>
          </cell>
          <cell r="D12426">
            <v>0</v>
          </cell>
          <cell r="E12426">
            <v>0</v>
          </cell>
          <cell r="F12426">
            <v>0</v>
          </cell>
          <cell r="G12426" t="str">
            <v>OPEN</v>
          </cell>
          <cell r="H12426">
            <v>365</v>
          </cell>
          <cell r="I12426">
            <v>9</v>
          </cell>
        </row>
        <row r="12427">
          <cell r="A12427">
            <v>33453986648</v>
          </cell>
          <cell r="B12427" t="str">
            <v>KANKATAALA SURYAVATHI</v>
          </cell>
          <cell r="C12427">
            <v>10125.47896547</v>
          </cell>
          <cell r="D12427">
            <v>0</v>
          </cell>
          <cell r="E12427">
            <v>0</v>
          </cell>
          <cell r="F12427">
            <v>0</v>
          </cell>
          <cell r="G12427" t="str">
            <v>OPEN</v>
          </cell>
          <cell r="H12427">
            <v>365</v>
          </cell>
          <cell r="I12427">
            <v>9.25</v>
          </cell>
        </row>
        <row r="12428">
          <cell r="A12428">
            <v>32393516359</v>
          </cell>
          <cell r="B12428" t="str">
            <v>KANKIPATI ADINARAYANA</v>
          </cell>
          <cell r="C12428">
            <v>12.150574758564002</v>
          </cell>
          <cell r="D12428">
            <v>0</v>
          </cell>
          <cell r="E12428">
            <v>0</v>
          </cell>
          <cell r="F12428">
            <v>0</v>
          </cell>
          <cell r="G12428" t="str">
            <v>OPEN</v>
          </cell>
          <cell r="H12428">
            <v>0</v>
          </cell>
          <cell r="I12428">
            <v>4</v>
          </cell>
        </row>
        <row r="12429">
          <cell r="A12429">
            <v>31097131269</v>
          </cell>
          <cell r="B12429" t="str">
            <v>KANKIPATI APPA NARSAMMA</v>
          </cell>
          <cell r="C12429">
            <v>110.36772072362301</v>
          </cell>
          <cell r="D12429">
            <v>0</v>
          </cell>
          <cell r="E12429">
            <v>0</v>
          </cell>
          <cell r="F12429">
            <v>0</v>
          </cell>
          <cell r="G12429" t="str">
            <v>OPEN</v>
          </cell>
          <cell r="H12429">
            <v>0</v>
          </cell>
          <cell r="I12429">
            <v>4</v>
          </cell>
        </row>
        <row r="12430">
          <cell r="A12430">
            <v>32776846781</v>
          </cell>
          <cell r="B12430" t="str">
            <v>KANKIPATI CHAKRAVARTHY</v>
          </cell>
          <cell r="C12430">
            <v>1199.5047401654383</v>
          </cell>
          <cell r="D12430">
            <v>0</v>
          </cell>
          <cell r="E12430">
            <v>0</v>
          </cell>
          <cell r="F12430">
            <v>0</v>
          </cell>
          <cell r="G12430" t="str">
            <v>OPEN</v>
          </cell>
          <cell r="H12430">
            <v>0</v>
          </cell>
          <cell r="I12430">
            <v>4</v>
          </cell>
        </row>
        <row r="12431">
          <cell r="A12431">
            <v>30407867945</v>
          </cell>
          <cell r="B12431" t="str">
            <v>KANKIPATI KONDARAJU</v>
          </cell>
          <cell r="C12431">
            <v>1331.9865069496477</v>
          </cell>
          <cell r="D12431">
            <v>0</v>
          </cell>
          <cell r="E12431">
            <v>0</v>
          </cell>
          <cell r="F12431">
            <v>0</v>
          </cell>
          <cell r="G12431" t="str">
            <v>OPEN</v>
          </cell>
          <cell r="H12431">
            <v>0</v>
          </cell>
          <cell r="I12431">
            <v>4</v>
          </cell>
        </row>
        <row r="12432">
          <cell r="A12432">
            <v>30905174625</v>
          </cell>
          <cell r="B12432" t="str">
            <v>KANKIPATI KONDARAJU</v>
          </cell>
          <cell r="C12432">
            <v>22.276053724034</v>
          </cell>
          <cell r="D12432">
            <v>0</v>
          </cell>
          <cell r="E12432">
            <v>0</v>
          </cell>
          <cell r="F12432">
            <v>0</v>
          </cell>
          <cell r="G12432" t="str">
            <v>OPEN</v>
          </cell>
          <cell r="H12432">
            <v>0</v>
          </cell>
          <cell r="I12432">
            <v>4</v>
          </cell>
        </row>
        <row r="12433">
          <cell r="A12433">
            <v>33529128653</v>
          </cell>
          <cell r="B12433" t="str">
            <v>KANKIPATI NAVEEN VENKATA XYHIR</v>
          </cell>
          <cell r="C12433">
            <v>1013.5604444435471</v>
          </cell>
          <cell r="D12433">
            <v>0</v>
          </cell>
          <cell r="E12433">
            <v>0</v>
          </cell>
          <cell r="F12433">
            <v>0</v>
          </cell>
          <cell r="G12433" t="str">
            <v>OPEN</v>
          </cell>
          <cell r="H12433">
            <v>0</v>
          </cell>
          <cell r="I12433">
            <v>4</v>
          </cell>
        </row>
        <row r="12434">
          <cell r="A12434">
            <v>33396687542</v>
          </cell>
          <cell r="B12434" t="str">
            <v xml:space="preserve">KANNAMREDDY SOMESWASARMA </v>
          </cell>
          <cell r="C12434">
            <v>858.64061627185606</v>
          </cell>
          <cell r="D12434">
            <v>0</v>
          </cell>
          <cell r="E12434">
            <v>0</v>
          </cell>
          <cell r="F12434">
            <v>0</v>
          </cell>
          <cell r="G12434" t="str">
            <v>OPEN</v>
          </cell>
          <cell r="H12434">
            <v>0</v>
          </cell>
          <cell r="I12434">
            <v>4</v>
          </cell>
        </row>
        <row r="12435">
          <cell r="A12435">
            <v>31569555853</v>
          </cell>
          <cell r="B12435" t="str">
            <v>KANNAYYA POLARAPU</v>
          </cell>
          <cell r="C12435">
            <v>2.0250957930940001</v>
          </cell>
          <cell r="D12435">
            <v>0</v>
          </cell>
          <cell r="E12435">
            <v>0</v>
          </cell>
          <cell r="F12435">
            <v>0</v>
          </cell>
          <cell r="G12435" t="str">
            <v>OPEN</v>
          </cell>
          <cell r="H12435">
            <v>0</v>
          </cell>
          <cell r="I12435">
            <v>4</v>
          </cell>
        </row>
        <row r="12436">
          <cell r="A12436">
            <v>31929369756</v>
          </cell>
          <cell r="B12436" t="str">
            <v>KANNE HEMA</v>
          </cell>
          <cell r="C12436">
            <v>1087.476440891478</v>
          </cell>
          <cell r="D12436">
            <v>0</v>
          </cell>
          <cell r="E12436">
            <v>0</v>
          </cell>
          <cell r="F12436">
            <v>0</v>
          </cell>
          <cell r="G12436" t="str">
            <v>OPEN</v>
          </cell>
          <cell r="H12436">
            <v>0</v>
          </cell>
          <cell r="I12436">
            <v>4</v>
          </cell>
        </row>
        <row r="12437">
          <cell r="A12437">
            <v>31773592042</v>
          </cell>
          <cell r="B12437" t="str">
            <v>KANNE NAGAMANI</v>
          </cell>
          <cell r="C12437">
            <v>592.34051947999501</v>
          </cell>
          <cell r="D12437">
            <v>0</v>
          </cell>
          <cell r="E12437">
            <v>0</v>
          </cell>
          <cell r="F12437">
            <v>0</v>
          </cell>
          <cell r="G12437" t="str">
            <v>OPEN</v>
          </cell>
          <cell r="H12437">
            <v>0</v>
          </cell>
          <cell r="I12437">
            <v>4</v>
          </cell>
        </row>
        <row r="12438">
          <cell r="A12438">
            <v>30388887949</v>
          </cell>
          <cell r="B12438" t="str">
            <v>KANNXYATHULA MANIKYAM MANIKYAM</v>
          </cell>
          <cell r="C12438">
            <v>642.96791430734504</v>
          </cell>
          <cell r="D12438">
            <v>0</v>
          </cell>
          <cell r="E12438">
            <v>0</v>
          </cell>
          <cell r="F12438">
            <v>0</v>
          </cell>
          <cell r="G12438" t="str">
            <v>INOPRTV</v>
          </cell>
          <cell r="H12438">
            <v>0</v>
          </cell>
          <cell r="I12438">
            <v>4</v>
          </cell>
        </row>
        <row r="12439">
          <cell r="A12439">
            <v>31433218530</v>
          </cell>
          <cell r="B12439" t="str">
            <v>KANTAM PURUSHOTHAM M</v>
          </cell>
          <cell r="C12439">
            <v>0</v>
          </cell>
          <cell r="D12439">
            <v>0</v>
          </cell>
          <cell r="E12439">
            <v>0</v>
          </cell>
          <cell r="F12439">
            <v>0</v>
          </cell>
          <cell r="G12439" t="str">
            <v>CLOS</v>
          </cell>
          <cell r="H12439">
            <v>555</v>
          </cell>
          <cell r="I12439">
            <v>9.25</v>
          </cell>
        </row>
        <row r="12440">
          <cell r="A12440">
            <v>30809420275</v>
          </cell>
          <cell r="B12440" t="str">
            <v>KANTAMMA AMBATI</v>
          </cell>
          <cell r="C12440">
            <v>8716.0122934765768</v>
          </cell>
          <cell r="D12440">
            <v>0</v>
          </cell>
          <cell r="E12440">
            <v>0</v>
          </cell>
          <cell r="F12440">
            <v>0</v>
          </cell>
          <cell r="G12440" t="str">
            <v>OPEN</v>
          </cell>
          <cell r="H12440">
            <v>0</v>
          </cell>
          <cell r="I12440">
            <v>4</v>
          </cell>
        </row>
        <row r="12441">
          <cell r="A12441">
            <v>33726025018</v>
          </cell>
          <cell r="B12441" t="str">
            <v>KANTAMMA AMBATI</v>
          </cell>
          <cell r="C12441">
            <v>101254.78965470001</v>
          </cell>
          <cell r="D12441">
            <v>0</v>
          </cell>
          <cell r="E12441">
            <v>0</v>
          </cell>
          <cell r="F12441">
            <v>0</v>
          </cell>
          <cell r="G12441" t="str">
            <v>OPEN</v>
          </cell>
          <cell r="H12441">
            <v>1068</v>
          </cell>
          <cell r="I12441">
            <v>9.25</v>
          </cell>
        </row>
        <row r="12442">
          <cell r="A12442">
            <v>30522257586</v>
          </cell>
          <cell r="B12442" t="str">
            <v>KANTAMMA ANASURI</v>
          </cell>
          <cell r="C12442">
            <v>0</v>
          </cell>
          <cell r="D12442">
            <v>0</v>
          </cell>
          <cell r="E12442">
            <v>0</v>
          </cell>
          <cell r="F12442">
            <v>0</v>
          </cell>
          <cell r="G12442" t="str">
            <v>OPEN</v>
          </cell>
          <cell r="H12442">
            <v>0</v>
          </cell>
          <cell r="I12442">
            <v>4</v>
          </cell>
        </row>
        <row r="12443">
          <cell r="A12443">
            <v>32129387235</v>
          </cell>
          <cell r="B12443" t="str">
            <v>KANTAMMA ANASURI</v>
          </cell>
          <cell r="C12443">
            <v>14.175670551658001</v>
          </cell>
          <cell r="D12443">
            <v>0</v>
          </cell>
          <cell r="E12443">
            <v>0</v>
          </cell>
          <cell r="F12443">
            <v>0</v>
          </cell>
          <cell r="G12443" t="str">
            <v>OPEN</v>
          </cell>
          <cell r="H12443">
            <v>0</v>
          </cell>
          <cell r="I12443">
            <v>4</v>
          </cell>
        </row>
        <row r="12444">
          <cell r="A12444">
            <v>30461096680</v>
          </cell>
          <cell r="B12444" t="str">
            <v>KANTAMMA GURUPOODI</v>
          </cell>
          <cell r="C12444">
            <v>0</v>
          </cell>
          <cell r="D12444">
            <v>0</v>
          </cell>
          <cell r="E12444">
            <v>0</v>
          </cell>
          <cell r="F12444">
            <v>0</v>
          </cell>
          <cell r="G12444" t="str">
            <v>OPEN</v>
          </cell>
          <cell r="H12444">
            <v>0</v>
          </cell>
          <cell r="I12444">
            <v>4</v>
          </cell>
        </row>
        <row r="12445">
          <cell r="A12445">
            <v>10796832416</v>
          </cell>
          <cell r="B12445" t="str">
            <v>KANTAMMA MUNGAMURI</v>
          </cell>
          <cell r="C12445">
            <v>11365.445119581458</v>
          </cell>
          <cell r="D12445">
            <v>0</v>
          </cell>
          <cell r="E12445">
            <v>0</v>
          </cell>
          <cell r="F12445">
            <v>0</v>
          </cell>
          <cell r="G12445" t="str">
            <v>OPEN</v>
          </cell>
          <cell r="H12445">
            <v>0</v>
          </cell>
          <cell r="I12445">
            <v>4</v>
          </cell>
        </row>
        <row r="12446">
          <cell r="A12446">
            <v>31093552689</v>
          </cell>
          <cell r="B12446" t="str">
            <v>KANTAMMA RAAMAVARAPU</v>
          </cell>
          <cell r="C12446">
            <v>0</v>
          </cell>
          <cell r="D12446">
            <v>0</v>
          </cell>
          <cell r="E12446">
            <v>0</v>
          </cell>
          <cell r="F12446">
            <v>0</v>
          </cell>
          <cell r="G12446" t="str">
            <v>OPEN</v>
          </cell>
          <cell r="H12446">
            <v>0</v>
          </cell>
          <cell r="I12446">
            <v>4</v>
          </cell>
        </row>
        <row r="12447">
          <cell r="A12447">
            <v>33754715927</v>
          </cell>
          <cell r="B12447" t="str">
            <v>KANTAMREDDY GIRINIVAS</v>
          </cell>
          <cell r="C12447">
            <v>405.01915861880002</v>
          </cell>
          <cell r="D12447">
            <v>0</v>
          </cell>
          <cell r="E12447">
            <v>0</v>
          </cell>
          <cell r="F12447">
            <v>0</v>
          </cell>
          <cell r="G12447" t="str">
            <v>OPEN</v>
          </cell>
          <cell r="H12447">
            <v>0</v>
          </cell>
          <cell r="I12447">
            <v>4</v>
          </cell>
        </row>
        <row r="12448">
          <cell r="A12448">
            <v>32719194662</v>
          </cell>
          <cell r="B12448" t="str">
            <v xml:space="preserve">KANTAMSETTI ANANTHA SARMA </v>
          </cell>
          <cell r="C12448">
            <v>12092.312752596685</v>
          </cell>
          <cell r="D12448">
            <v>0</v>
          </cell>
          <cell r="E12448">
            <v>0</v>
          </cell>
          <cell r="F12448">
            <v>0</v>
          </cell>
          <cell r="G12448" t="str">
            <v>OPEN</v>
          </cell>
          <cell r="H12448">
            <v>0</v>
          </cell>
          <cell r="I12448">
            <v>4</v>
          </cell>
        </row>
        <row r="12449">
          <cell r="A12449">
            <v>33513070255</v>
          </cell>
          <cell r="B12449" t="str">
            <v>KANTAMSETTI ESWARI DURGA</v>
          </cell>
          <cell r="C12449">
            <v>406.03170651534703</v>
          </cell>
          <cell r="D12449">
            <v>0</v>
          </cell>
          <cell r="E12449">
            <v>0</v>
          </cell>
          <cell r="F12449">
            <v>0</v>
          </cell>
          <cell r="G12449" t="str">
            <v>OPEN</v>
          </cell>
          <cell r="H12449">
            <v>0</v>
          </cell>
          <cell r="I12449">
            <v>4</v>
          </cell>
        </row>
        <row r="12450">
          <cell r="A12450">
            <v>32475327983</v>
          </cell>
          <cell r="B12450" t="str">
            <v xml:space="preserve">KANTAMSETTI MALLIKARJUNA SARMA </v>
          </cell>
          <cell r="C12450">
            <v>478.01373648087321</v>
          </cell>
          <cell r="D12450">
            <v>0</v>
          </cell>
          <cell r="E12450">
            <v>0</v>
          </cell>
          <cell r="F12450">
            <v>0</v>
          </cell>
          <cell r="G12450" t="str">
            <v>OPEN</v>
          </cell>
          <cell r="H12450">
            <v>0</v>
          </cell>
          <cell r="I12450">
            <v>4</v>
          </cell>
        </row>
        <row r="12451">
          <cell r="A12451">
            <v>32682061640</v>
          </cell>
          <cell r="B12451" t="str">
            <v xml:space="preserve">KANTAMSETTI RAMASARMA </v>
          </cell>
          <cell r="C12451">
            <v>354.02724654869309</v>
          </cell>
          <cell r="D12451">
            <v>0</v>
          </cell>
          <cell r="E12451">
            <v>0</v>
          </cell>
          <cell r="F12451">
            <v>0</v>
          </cell>
          <cell r="G12451" t="str">
            <v>OPEN</v>
          </cell>
          <cell r="H12451">
            <v>0</v>
          </cell>
          <cell r="I12451">
            <v>4</v>
          </cell>
        </row>
        <row r="12452">
          <cell r="A12452">
            <v>32719112011</v>
          </cell>
          <cell r="B12452" t="str">
            <v>KANTAMSETTI SARMA  NARAYANAMM</v>
          </cell>
          <cell r="C12452">
            <v>1096.4172388179879</v>
          </cell>
          <cell r="D12452">
            <v>0</v>
          </cell>
          <cell r="E12452">
            <v>0</v>
          </cell>
          <cell r="F12452">
            <v>0</v>
          </cell>
          <cell r="G12452" t="str">
            <v>OPEN</v>
          </cell>
          <cell r="H12452">
            <v>0</v>
          </cell>
          <cell r="I12452">
            <v>4</v>
          </cell>
        </row>
        <row r="12453">
          <cell r="A12453">
            <v>33426012453</v>
          </cell>
          <cell r="B12453" t="str">
            <v>KANTAMSETTI SARMA  NARAYANAMM</v>
          </cell>
          <cell r="C12453">
            <v>506.27394827350003</v>
          </cell>
          <cell r="D12453">
            <v>0</v>
          </cell>
          <cell r="E12453">
            <v>0</v>
          </cell>
          <cell r="F12453">
            <v>0</v>
          </cell>
          <cell r="G12453" t="str">
            <v>OPEN</v>
          </cell>
          <cell r="H12453">
            <v>12</v>
          </cell>
          <cell r="I12453">
            <v>9</v>
          </cell>
        </row>
        <row r="12454">
          <cell r="A12454">
            <v>33582716935</v>
          </cell>
          <cell r="B12454" t="str">
            <v>KANTAMSETTI SARMA  NARAYANAMM</v>
          </cell>
          <cell r="C12454">
            <v>3037.643689641</v>
          </cell>
          <cell r="D12454">
            <v>0</v>
          </cell>
          <cell r="E12454">
            <v>0</v>
          </cell>
          <cell r="F12454">
            <v>0</v>
          </cell>
          <cell r="G12454" t="str">
            <v>OPEN</v>
          </cell>
          <cell r="H12454">
            <v>60</v>
          </cell>
          <cell r="I12454">
            <v>9</v>
          </cell>
        </row>
        <row r="12455">
          <cell r="A12455">
            <v>30122018155</v>
          </cell>
          <cell r="B12455" t="str">
            <v>KANTAMSETTY GOWRI DEVI (K G DE</v>
          </cell>
          <cell r="C12455">
            <v>5127.6438029036635</v>
          </cell>
          <cell r="D12455">
            <v>0</v>
          </cell>
          <cell r="E12455">
            <v>0</v>
          </cell>
          <cell r="F12455">
            <v>0</v>
          </cell>
          <cell r="G12455" t="str">
            <v>OPEN</v>
          </cell>
          <cell r="H12455">
            <v>0</v>
          </cell>
          <cell r="I12455">
            <v>4</v>
          </cell>
        </row>
        <row r="12456">
          <cell r="A12456">
            <v>30461096726</v>
          </cell>
          <cell r="B12456" t="str">
            <v>KANTARAAVU DONDAPAATI</v>
          </cell>
          <cell r="C12456">
            <v>0</v>
          </cell>
          <cell r="D12456">
            <v>0</v>
          </cell>
          <cell r="E12456">
            <v>0</v>
          </cell>
          <cell r="F12456">
            <v>0</v>
          </cell>
          <cell r="G12456" t="str">
            <v>OPEN</v>
          </cell>
          <cell r="H12456">
            <v>0</v>
          </cell>
          <cell r="I12456">
            <v>4</v>
          </cell>
        </row>
        <row r="12457">
          <cell r="A12457">
            <v>32871292890</v>
          </cell>
          <cell r="B12457" t="str">
            <v>KANTETI MANYAVATHI KANTETI</v>
          </cell>
          <cell r="C12457">
            <v>0</v>
          </cell>
          <cell r="D12457">
            <v>0</v>
          </cell>
          <cell r="E12457">
            <v>0</v>
          </cell>
          <cell r="F12457">
            <v>0</v>
          </cell>
          <cell r="G12457" t="str">
            <v>OPEN</v>
          </cell>
          <cell r="H12457">
            <v>0</v>
          </cell>
          <cell r="I12457">
            <v>4</v>
          </cell>
        </row>
        <row r="12458">
          <cell r="A12458">
            <v>30627990730</v>
          </cell>
          <cell r="B12458" t="str">
            <v>KANTHA PRIYA NANDAPUNEEDI</v>
          </cell>
          <cell r="C12458">
            <v>0</v>
          </cell>
          <cell r="D12458">
            <v>0</v>
          </cell>
          <cell r="E12458">
            <v>0</v>
          </cell>
          <cell r="F12458">
            <v>0</v>
          </cell>
          <cell r="G12458" t="str">
            <v>CLOS</v>
          </cell>
          <cell r="H12458">
            <v>0</v>
          </cell>
          <cell r="I12458">
            <v>4</v>
          </cell>
        </row>
        <row r="12459">
          <cell r="A12459">
            <v>32150498175</v>
          </cell>
          <cell r="B12459" t="str">
            <v>KANTHA RAJU KAPPALA</v>
          </cell>
          <cell r="C12459">
            <v>696.63295282433603</v>
          </cell>
          <cell r="D12459">
            <v>0</v>
          </cell>
          <cell r="E12459">
            <v>0</v>
          </cell>
          <cell r="F12459">
            <v>0</v>
          </cell>
          <cell r="G12459" t="str">
            <v>OPEN</v>
          </cell>
          <cell r="H12459">
            <v>0</v>
          </cell>
          <cell r="I12459">
            <v>4</v>
          </cell>
        </row>
        <row r="12460">
          <cell r="A12460">
            <v>31722055722</v>
          </cell>
          <cell r="B12460" t="str">
            <v>KANTHAM ANASURI</v>
          </cell>
          <cell r="C12460">
            <v>2.0250957930940001</v>
          </cell>
          <cell r="D12460">
            <v>0</v>
          </cell>
          <cell r="E12460">
            <v>0</v>
          </cell>
          <cell r="F12460">
            <v>0</v>
          </cell>
          <cell r="G12460" t="str">
            <v>OPEN</v>
          </cell>
          <cell r="H12460">
            <v>0</v>
          </cell>
          <cell r="I12460">
            <v>4</v>
          </cell>
        </row>
        <row r="12461">
          <cell r="A12461">
            <v>10796792142</v>
          </cell>
          <cell r="B12461" t="str">
            <v>KANTHAM BAKKI</v>
          </cell>
          <cell r="C12461">
            <v>7139.1613287049677</v>
          </cell>
          <cell r="D12461">
            <v>0</v>
          </cell>
          <cell r="E12461">
            <v>0</v>
          </cell>
          <cell r="F12461">
            <v>0</v>
          </cell>
          <cell r="G12461" t="str">
            <v>OPEN</v>
          </cell>
          <cell r="H12461">
            <v>0</v>
          </cell>
          <cell r="I12461">
            <v>4</v>
          </cell>
        </row>
        <row r="12462">
          <cell r="A12462">
            <v>10796811338</v>
          </cell>
          <cell r="B12462" t="str">
            <v>KANTHAM INTI</v>
          </cell>
          <cell r="C12462">
            <v>3400.6319850741338</v>
          </cell>
          <cell r="D12462">
            <v>0</v>
          </cell>
          <cell r="E12462">
            <v>0</v>
          </cell>
          <cell r="F12462">
            <v>0</v>
          </cell>
          <cell r="G12462" t="str">
            <v>INOPRTV</v>
          </cell>
          <cell r="H12462">
            <v>0</v>
          </cell>
          <cell r="I12462">
            <v>4</v>
          </cell>
        </row>
        <row r="12463">
          <cell r="A12463">
            <v>10796826887</v>
          </cell>
          <cell r="B12463" t="str">
            <v>KANTHAM PONNADA</v>
          </cell>
          <cell r="C12463">
            <v>695.53940109606526</v>
          </cell>
          <cell r="D12463">
            <v>0</v>
          </cell>
          <cell r="E12463">
            <v>0</v>
          </cell>
          <cell r="F12463">
            <v>0</v>
          </cell>
          <cell r="G12463" t="str">
            <v>INOPRTV</v>
          </cell>
          <cell r="H12463">
            <v>0</v>
          </cell>
          <cell r="I12463">
            <v>4</v>
          </cell>
        </row>
        <row r="12464">
          <cell r="A12464">
            <v>10796831150</v>
          </cell>
          <cell r="B12464" t="str">
            <v>KANTHAM SMTBAKKI</v>
          </cell>
          <cell r="C12464">
            <v>14033.437948630044</v>
          </cell>
          <cell r="D12464">
            <v>0</v>
          </cell>
          <cell r="E12464">
            <v>0</v>
          </cell>
          <cell r="F12464">
            <v>0</v>
          </cell>
          <cell r="G12464" t="str">
            <v>OPEN</v>
          </cell>
          <cell r="H12464">
            <v>0</v>
          </cell>
          <cell r="I12464">
            <v>4</v>
          </cell>
        </row>
        <row r="12465">
          <cell r="A12465">
            <v>32394969206</v>
          </cell>
          <cell r="B12465" t="str">
            <v>KANTHAM SMTBAKKI</v>
          </cell>
          <cell r="C12465">
            <v>0</v>
          </cell>
          <cell r="D12465">
            <v>0</v>
          </cell>
          <cell r="E12465">
            <v>0</v>
          </cell>
          <cell r="F12465">
            <v>0</v>
          </cell>
          <cell r="G12465" t="str">
            <v>CLOS</v>
          </cell>
          <cell r="H12465">
            <v>365</v>
          </cell>
          <cell r="I12465">
            <v>9.5</v>
          </cell>
        </row>
        <row r="12466">
          <cell r="A12466">
            <v>32394976632</v>
          </cell>
          <cell r="B12466" t="str">
            <v>KANTHAM SMTBAKKI</v>
          </cell>
          <cell r="C12466">
            <v>0</v>
          </cell>
          <cell r="D12466">
            <v>0</v>
          </cell>
          <cell r="E12466">
            <v>0</v>
          </cell>
          <cell r="F12466">
            <v>0</v>
          </cell>
          <cell r="G12466" t="str">
            <v>CLOS</v>
          </cell>
          <cell r="H12466">
            <v>365</v>
          </cell>
          <cell r="I12466">
            <v>9.5</v>
          </cell>
        </row>
        <row r="12467">
          <cell r="A12467">
            <v>33642462279</v>
          </cell>
          <cell r="B12467" t="str">
            <v>KANTHAM SMTBAKKI</v>
          </cell>
          <cell r="C12467">
            <v>10125.47896547</v>
          </cell>
          <cell r="D12467">
            <v>0</v>
          </cell>
          <cell r="E12467">
            <v>0</v>
          </cell>
          <cell r="F12467">
            <v>0</v>
          </cell>
          <cell r="G12467" t="str">
            <v>OPEN</v>
          </cell>
          <cell r="H12467">
            <v>365</v>
          </cell>
          <cell r="I12467">
            <v>9</v>
          </cell>
        </row>
        <row r="12468">
          <cell r="A12468">
            <v>10796832358</v>
          </cell>
          <cell r="B12468" t="str">
            <v>KANTHAM SMTMEDISETTY</v>
          </cell>
          <cell r="C12468">
            <v>2602.2278431678592</v>
          </cell>
          <cell r="D12468">
            <v>0</v>
          </cell>
          <cell r="E12468">
            <v>0</v>
          </cell>
          <cell r="F12468">
            <v>0</v>
          </cell>
          <cell r="G12468" t="str">
            <v>OPEN</v>
          </cell>
          <cell r="H12468">
            <v>0</v>
          </cell>
          <cell r="I12468">
            <v>4</v>
          </cell>
        </row>
        <row r="12469">
          <cell r="A12469">
            <v>31590410116</v>
          </cell>
          <cell r="B12469" t="str">
            <v xml:space="preserve">KANTHAMANI V K VASUDEVA SARMA </v>
          </cell>
          <cell r="C12469">
            <v>4680.948172862988</v>
          </cell>
          <cell r="D12469">
            <v>0</v>
          </cell>
          <cell r="E12469">
            <v>0</v>
          </cell>
          <cell r="F12469">
            <v>0</v>
          </cell>
          <cell r="G12469" t="str">
            <v>OPEN</v>
          </cell>
          <cell r="H12469">
            <v>0</v>
          </cell>
          <cell r="I12469">
            <v>4</v>
          </cell>
        </row>
        <row r="12470">
          <cell r="A12470">
            <v>31569557384</v>
          </cell>
          <cell r="B12470" t="str">
            <v>KANTHAMMA GOLURI</v>
          </cell>
          <cell r="C12470">
            <v>2.0250957930940001</v>
          </cell>
          <cell r="D12470">
            <v>0</v>
          </cell>
          <cell r="E12470">
            <v>0</v>
          </cell>
          <cell r="F12470">
            <v>0</v>
          </cell>
          <cell r="G12470" t="str">
            <v>OPEN</v>
          </cell>
          <cell r="H12470">
            <v>0</v>
          </cell>
          <cell r="I12470">
            <v>4</v>
          </cell>
        </row>
        <row r="12471">
          <cell r="A12471">
            <v>10796834286</v>
          </cell>
          <cell r="B12471" t="str">
            <v>KANTHAMMA MANDAPALLI</v>
          </cell>
          <cell r="C12471">
            <v>1603.9568719621718</v>
          </cell>
          <cell r="D12471">
            <v>0</v>
          </cell>
          <cell r="E12471">
            <v>0</v>
          </cell>
          <cell r="F12471">
            <v>0</v>
          </cell>
          <cell r="G12471" t="str">
            <v>OPEN</v>
          </cell>
          <cell r="H12471">
            <v>0</v>
          </cell>
          <cell r="I12471">
            <v>4</v>
          </cell>
        </row>
        <row r="12472">
          <cell r="A12472">
            <v>10796833000</v>
          </cell>
          <cell r="B12472" t="str">
            <v>KANTHAMMA SALADI</v>
          </cell>
          <cell r="C12472">
            <v>64020.639242909238</v>
          </cell>
          <cell r="D12472">
            <v>0</v>
          </cell>
          <cell r="E12472">
            <v>0</v>
          </cell>
          <cell r="F12472">
            <v>0</v>
          </cell>
          <cell r="G12472" t="str">
            <v>UNCL</v>
          </cell>
          <cell r="H12472">
            <v>0</v>
          </cell>
          <cell r="I12472">
            <v>4</v>
          </cell>
        </row>
        <row r="12473">
          <cell r="A12473">
            <v>32747436484</v>
          </cell>
          <cell r="B12473" t="str">
            <v xml:space="preserve">KANTIPUDI GANGA SARMA </v>
          </cell>
          <cell r="C12473">
            <v>3003.8650918121921</v>
          </cell>
          <cell r="D12473">
            <v>0</v>
          </cell>
          <cell r="E12473">
            <v>0</v>
          </cell>
          <cell r="F12473">
            <v>0</v>
          </cell>
          <cell r="G12473" t="str">
            <v>OPEN</v>
          </cell>
          <cell r="H12473">
            <v>0</v>
          </cell>
          <cell r="I12473">
            <v>4</v>
          </cell>
        </row>
        <row r="12474">
          <cell r="A12474">
            <v>33754878483</v>
          </cell>
          <cell r="B12474" t="str">
            <v>KANTIPUDI GIRI SAI TEJA</v>
          </cell>
          <cell r="C12474">
            <v>1012.5478965470001</v>
          </cell>
          <cell r="D12474">
            <v>0</v>
          </cell>
          <cell r="E12474">
            <v>0</v>
          </cell>
          <cell r="F12474">
            <v>0</v>
          </cell>
          <cell r="G12474" t="str">
            <v>OPEN</v>
          </cell>
          <cell r="H12474">
            <v>0</v>
          </cell>
          <cell r="I12474">
            <v>4</v>
          </cell>
        </row>
        <row r="12475">
          <cell r="A12475">
            <v>32444142681</v>
          </cell>
          <cell r="B12475" t="str">
            <v xml:space="preserve">KANTIPUDI GIRINIVASA SARMA </v>
          </cell>
          <cell r="C12475">
            <v>1605.5364466807853</v>
          </cell>
          <cell r="D12475">
            <v>0</v>
          </cell>
          <cell r="E12475">
            <v>0</v>
          </cell>
          <cell r="F12475">
            <v>0</v>
          </cell>
          <cell r="G12475" t="str">
            <v>OPEN</v>
          </cell>
          <cell r="H12475">
            <v>0</v>
          </cell>
          <cell r="I12475">
            <v>4</v>
          </cell>
        </row>
        <row r="12476">
          <cell r="A12476">
            <v>30101005489</v>
          </cell>
          <cell r="B12476" t="str">
            <v>KANTIPUDI MAHENDRA BXYU (K M B</v>
          </cell>
          <cell r="C12476">
            <v>199.6744451990684</v>
          </cell>
          <cell r="D12476">
            <v>0</v>
          </cell>
          <cell r="E12476">
            <v>0</v>
          </cell>
          <cell r="F12476">
            <v>0</v>
          </cell>
          <cell r="G12476" t="str">
            <v>OPEN</v>
          </cell>
          <cell r="H12476">
            <v>0</v>
          </cell>
          <cell r="I12476">
            <v>4</v>
          </cell>
        </row>
        <row r="12477">
          <cell r="A12477">
            <v>10796821482</v>
          </cell>
          <cell r="B12477" t="str">
            <v>KANTIPUDI MANYANARAYANA</v>
          </cell>
          <cell r="C12477">
            <v>1826.4743977073406</v>
          </cell>
          <cell r="D12477">
            <v>0</v>
          </cell>
          <cell r="E12477">
            <v>0</v>
          </cell>
          <cell r="F12477">
            <v>0</v>
          </cell>
          <cell r="G12477" t="str">
            <v>OPEN</v>
          </cell>
          <cell r="H12477">
            <v>0</v>
          </cell>
          <cell r="I12477">
            <v>4</v>
          </cell>
        </row>
        <row r="12478">
          <cell r="A12478">
            <v>32937811167</v>
          </cell>
          <cell r="B12478" t="str">
            <v xml:space="preserve">KANTIPUDI RAMA SARMA </v>
          </cell>
          <cell r="C12478">
            <v>566.35854045459905</v>
          </cell>
          <cell r="D12478">
            <v>0</v>
          </cell>
          <cell r="E12478">
            <v>0</v>
          </cell>
          <cell r="F12478">
            <v>0</v>
          </cell>
          <cell r="G12478" t="str">
            <v>OPEN</v>
          </cell>
          <cell r="H12478">
            <v>0</v>
          </cell>
          <cell r="I12478">
            <v>4</v>
          </cell>
        </row>
        <row r="12479">
          <cell r="A12479">
            <v>31679877886</v>
          </cell>
          <cell r="B12479" t="str">
            <v>KANTIPUDI S B P VENKATA PRASAD</v>
          </cell>
          <cell r="C12479">
            <v>21.263505827487002</v>
          </cell>
          <cell r="D12479">
            <v>0</v>
          </cell>
          <cell r="E12479">
            <v>0</v>
          </cell>
          <cell r="F12479">
            <v>0</v>
          </cell>
          <cell r="G12479" t="str">
            <v>OPEN</v>
          </cell>
          <cell r="H12479">
            <v>0</v>
          </cell>
          <cell r="I12479">
            <v>4</v>
          </cell>
        </row>
        <row r="12480">
          <cell r="A12480">
            <v>32506521240</v>
          </cell>
          <cell r="B12480" t="str">
            <v>KANTIPUDI SURENDRA</v>
          </cell>
          <cell r="C12480">
            <v>581.85052327176811</v>
          </cell>
          <cell r="D12480">
            <v>0</v>
          </cell>
          <cell r="E12480">
            <v>0</v>
          </cell>
          <cell r="F12480">
            <v>0</v>
          </cell>
          <cell r="G12480" t="str">
            <v>OPEN</v>
          </cell>
          <cell r="H12480">
            <v>0</v>
          </cell>
          <cell r="I12480">
            <v>4</v>
          </cell>
        </row>
        <row r="12481">
          <cell r="A12481">
            <v>33468513461</v>
          </cell>
          <cell r="B12481" t="str">
            <v>KANTIPUDI VENKANNXYXYU</v>
          </cell>
          <cell r="C12481">
            <v>777.6367845480961</v>
          </cell>
          <cell r="D12481">
            <v>0</v>
          </cell>
          <cell r="E12481">
            <v>0</v>
          </cell>
          <cell r="F12481">
            <v>0</v>
          </cell>
          <cell r="G12481" t="str">
            <v>OPEN</v>
          </cell>
          <cell r="H12481">
            <v>0</v>
          </cell>
          <cell r="I12481">
            <v>4</v>
          </cell>
        </row>
        <row r="12482">
          <cell r="A12482">
            <v>32891499801</v>
          </cell>
          <cell r="B12482" t="str">
            <v>KANTIPUDI VIJAY KUMAR</v>
          </cell>
          <cell r="C12482">
            <v>3015.9144117811015</v>
          </cell>
          <cell r="D12482">
            <v>0</v>
          </cell>
          <cell r="E12482">
            <v>0</v>
          </cell>
          <cell r="F12482">
            <v>0</v>
          </cell>
          <cell r="G12482" t="str">
            <v>OPEN</v>
          </cell>
          <cell r="H12482">
            <v>0</v>
          </cell>
          <cell r="I12482">
            <v>4</v>
          </cell>
        </row>
        <row r="12483">
          <cell r="A12483">
            <v>33508130825</v>
          </cell>
          <cell r="B12483" t="str">
            <v>KANUMALLI MANYAVANI</v>
          </cell>
          <cell r="C12483">
            <v>1012.5478965470001</v>
          </cell>
          <cell r="D12483">
            <v>0</v>
          </cell>
          <cell r="E12483">
            <v>0</v>
          </cell>
          <cell r="F12483">
            <v>0</v>
          </cell>
          <cell r="G12483" t="str">
            <v>OPEN</v>
          </cell>
          <cell r="H12483">
            <v>0</v>
          </cell>
          <cell r="I12483">
            <v>4</v>
          </cell>
        </row>
        <row r="12484">
          <cell r="A12484">
            <v>10796798188</v>
          </cell>
          <cell r="B12484" t="str">
            <v>KANUMILLI GIRINIVAS</v>
          </cell>
          <cell r="C12484">
            <v>8684.076532819483</v>
          </cell>
          <cell r="D12484">
            <v>0</v>
          </cell>
          <cell r="E12484">
            <v>0</v>
          </cell>
          <cell r="F12484">
            <v>0</v>
          </cell>
          <cell r="G12484" t="str">
            <v>OPEN</v>
          </cell>
          <cell r="H12484">
            <v>0</v>
          </cell>
          <cell r="I12484">
            <v>4</v>
          </cell>
        </row>
        <row r="12485">
          <cell r="A12485">
            <v>32781583686</v>
          </cell>
          <cell r="B12485" t="str">
            <v>KANUMILLI GIRINIVAS</v>
          </cell>
          <cell r="C12485">
            <v>0</v>
          </cell>
          <cell r="D12485">
            <v>0</v>
          </cell>
          <cell r="E12485">
            <v>0</v>
          </cell>
          <cell r="F12485">
            <v>0</v>
          </cell>
          <cell r="G12485" t="str">
            <v>CLOS</v>
          </cell>
          <cell r="H12485">
            <v>12</v>
          </cell>
          <cell r="I12485">
            <v>0</v>
          </cell>
        </row>
        <row r="12486">
          <cell r="A12486">
            <v>31052895171</v>
          </cell>
          <cell r="B12486" t="str">
            <v xml:space="preserve">KANUMILLI NAGESWARA SARMA </v>
          </cell>
          <cell r="C12486">
            <v>1175.2035906483102</v>
          </cell>
          <cell r="D12486">
            <v>0</v>
          </cell>
          <cell r="E12486">
            <v>0</v>
          </cell>
          <cell r="F12486">
            <v>0</v>
          </cell>
          <cell r="G12486" t="str">
            <v>OPEN</v>
          </cell>
          <cell r="H12486">
            <v>0</v>
          </cell>
          <cell r="I12486">
            <v>4</v>
          </cell>
        </row>
        <row r="12487">
          <cell r="A12487">
            <v>30570319921</v>
          </cell>
          <cell r="B12487" t="str">
            <v>KANUMURI MANYAVATHI</v>
          </cell>
          <cell r="C12487">
            <v>4.0501915861880002</v>
          </cell>
          <cell r="D12487">
            <v>0</v>
          </cell>
          <cell r="E12487">
            <v>0</v>
          </cell>
          <cell r="F12487">
            <v>0</v>
          </cell>
          <cell r="G12487" t="str">
            <v>OPEN</v>
          </cell>
          <cell r="H12487">
            <v>0</v>
          </cell>
          <cell r="I12487">
            <v>4</v>
          </cell>
        </row>
        <row r="12488">
          <cell r="A12488">
            <v>32776843962</v>
          </cell>
          <cell r="B12488" t="str">
            <v>KANUPUDI SIVA RAJU</v>
          </cell>
          <cell r="C12488">
            <v>1514.771653234312</v>
          </cell>
          <cell r="D12488">
            <v>0</v>
          </cell>
          <cell r="E12488">
            <v>0</v>
          </cell>
          <cell r="F12488">
            <v>0</v>
          </cell>
          <cell r="G12488" t="str">
            <v>OPEN</v>
          </cell>
          <cell r="H12488">
            <v>0</v>
          </cell>
          <cell r="I12488">
            <v>4</v>
          </cell>
        </row>
        <row r="12489">
          <cell r="A12489">
            <v>32770667809</v>
          </cell>
          <cell r="B12489" t="str">
            <v>KANURI CHANDRA MOULI</v>
          </cell>
          <cell r="C12489">
            <v>9.2850642113359907</v>
          </cell>
          <cell r="D12489">
            <v>0</v>
          </cell>
          <cell r="E12489">
            <v>0</v>
          </cell>
          <cell r="F12489">
            <v>0</v>
          </cell>
          <cell r="G12489" t="str">
            <v>OPEN</v>
          </cell>
          <cell r="H12489">
            <v>0</v>
          </cell>
          <cell r="I12489">
            <v>4</v>
          </cell>
        </row>
        <row r="12490">
          <cell r="A12490">
            <v>30727269420</v>
          </cell>
          <cell r="B12490" t="str">
            <v>KANURI DURGA SIVA PRASAD</v>
          </cell>
          <cell r="C12490">
            <v>64.98532400038647</v>
          </cell>
          <cell r="D12490">
            <v>0</v>
          </cell>
          <cell r="E12490">
            <v>0</v>
          </cell>
          <cell r="F12490">
            <v>0</v>
          </cell>
          <cell r="G12490" t="str">
            <v>OPEN</v>
          </cell>
          <cell r="H12490">
            <v>0</v>
          </cell>
          <cell r="I12490">
            <v>4</v>
          </cell>
        </row>
        <row r="12491">
          <cell r="A12491">
            <v>32683644735</v>
          </cell>
          <cell r="B12491" t="str">
            <v>KANURI ESWARI</v>
          </cell>
          <cell r="C12491">
            <v>77.966188034119</v>
          </cell>
          <cell r="D12491">
            <v>0</v>
          </cell>
          <cell r="E12491">
            <v>0</v>
          </cell>
          <cell r="F12491">
            <v>0</v>
          </cell>
          <cell r="G12491" t="str">
            <v>OPEN</v>
          </cell>
          <cell r="H12491">
            <v>0</v>
          </cell>
          <cell r="I12491">
            <v>4</v>
          </cell>
        </row>
        <row r="12492">
          <cell r="A12492">
            <v>32735838654</v>
          </cell>
          <cell r="B12492" t="str">
            <v xml:space="preserve">KANURI KANAKASARMA </v>
          </cell>
          <cell r="C12492">
            <v>1016822.8737662215</v>
          </cell>
          <cell r="D12492">
            <v>0</v>
          </cell>
          <cell r="E12492">
            <v>0</v>
          </cell>
          <cell r="F12492">
            <v>0</v>
          </cell>
          <cell r="G12492" t="str">
            <v>OPEN</v>
          </cell>
          <cell r="H12492">
            <v>0</v>
          </cell>
          <cell r="I12492">
            <v>4</v>
          </cell>
        </row>
        <row r="12493">
          <cell r="A12493">
            <v>32776293337</v>
          </cell>
          <cell r="B12493" t="str">
            <v xml:space="preserve">KANURI KANAKASARMA </v>
          </cell>
          <cell r="C12493">
            <v>0</v>
          </cell>
          <cell r="D12493">
            <v>0</v>
          </cell>
          <cell r="E12493">
            <v>0</v>
          </cell>
          <cell r="F12493">
            <v>0</v>
          </cell>
          <cell r="G12493" t="str">
            <v>CLOS</v>
          </cell>
          <cell r="H12493">
            <v>180</v>
          </cell>
          <cell r="I12493">
            <v>6.5</v>
          </cell>
        </row>
        <row r="12494">
          <cell r="A12494">
            <v>32967610307</v>
          </cell>
          <cell r="B12494" t="str">
            <v xml:space="preserve">KANURI KANAKASARMA </v>
          </cell>
          <cell r="C12494">
            <v>141756.70551658</v>
          </cell>
          <cell r="D12494">
            <v>0</v>
          </cell>
          <cell r="E12494">
            <v>0</v>
          </cell>
          <cell r="F12494">
            <v>0</v>
          </cell>
          <cell r="G12494" t="str">
            <v>OPEN</v>
          </cell>
          <cell r="H12494">
            <v>365</v>
          </cell>
          <cell r="I12494">
            <v>8.75</v>
          </cell>
        </row>
        <row r="12495">
          <cell r="A12495">
            <v>33213440390</v>
          </cell>
          <cell r="B12495" t="str">
            <v xml:space="preserve">KANURI KANAKASARMA 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 t="str">
            <v>CLOS</v>
          </cell>
          <cell r="H12495">
            <v>181</v>
          </cell>
          <cell r="I12495">
            <v>0</v>
          </cell>
        </row>
        <row r="12496">
          <cell r="A12496">
            <v>33692405379</v>
          </cell>
          <cell r="B12496" t="str">
            <v xml:space="preserve">KANURI KANAKASARMA </v>
          </cell>
          <cell r="C12496">
            <v>313716.70223926048</v>
          </cell>
          <cell r="D12496">
            <v>0</v>
          </cell>
          <cell r="E12496">
            <v>0</v>
          </cell>
          <cell r="F12496">
            <v>0</v>
          </cell>
          <cell r="G12496" t="str">
            <v>OPEN</v>
          </cell>
          <cell r="H12496">
            <v>365</v>
          </cell>
          <cell r="I12496">
            <v>9</v>
          </cell>
        </row>
        <row r="12497">
          <cell r="A12497">
            <v>32948442934</v>
          </cell>
          <cell r="B12497" t="str">
            <v>KANURI KASI</v>
          </cell>
          <cell r="C12497">
            <v>69.440534745193261</v>
          </cell>
          <cell r="D12497">
            <v>0</v>
          </cell>
          <cell r="E12497">
            <v>0</v>
          </cell>
          <cell r="F12497">
            <v>0</v>
          </cell>
          <cell r="G12497" t="str">
            <v>OPEN</v>
          </cell>
          <cell r="H12497">
            <v>0</v>
          </cell>
          <cell r="I12497">
            <v>4</v>
          </cell>
        </row>
        <row r="12498">
          <cell r="A12498">
            <v>32567014783</v>
          </cell>
          <cell r="B12498" t="str">
            <v>KANURI MANYAVATI KANURI</v>
          </cell>
          <cell r="C12498">
            <v>230.39514838030439</v>
          </cell>
          <cell r="D12498">
            <v>0</v>
          </cell>
          <cell r="E12498">
            <v>0</v>
          </cell>
          <cell r="F12498">
            <v>0</v>
          </cell>
          <cell r="G12498" t="str">
            <v>OPEN</v>
          </cell>
          <cell r="H12498">
            <v>0</v>
          </cell>
          <cell r="I12498">
            <v>4</v>
          </cell>
        </row>
        <row r="12499">
          <cell r="A12499">
            <v>32837960495</v>
          </cell>
          <cell r="B12499" t="str">
            <v>KANURI MANYAVENI KANURI</v>
          </cell>
          <cell r="C12499">
            <v>570.53023778837269</v>
          </cell>
          <cell r="D12499">
            <v>0</v>
          </cell>
          <cell r="E12499">
            <v>0</v>
          </cell>
          <cell r="F12499">
            <v>0</v>
          </cell>
          <cell r="G12499" t="str">
            <v>OPEN</v>
          </cell>
          <cell r="H12499">
            <v>0</v>
          </cell>
          <cell r="I12499">
            <v>4</v>
          </cell>
        </row>
        <row r="12500">
          <cell r="A12500">
            <v>30606778424</v>
          </cell>
          <cell r="B12500" t="str">
            <v>Kanuri Matyavathi</v>
          </cell>
          <cell r="C12500">
            <v>878.32454738072977</v>
          </cell>
          <cell r="D12500">
            <v>0</v>
          </cell>
          <cell r="E12500">
            <v>0</v>
          </cell>
          <cell r="F12500">
            <v>0</v>
          </cell>
          <cell r="G12500" t="str">
            <v>OPEN</v>
          </cell>
          <cell r="H12500">
            <v>0</v>
          </cell>
          <cell r="I12500">
            <v>4</v>
          </cell>
        </row>
        <row r="12501">
          <cell r="A12501">
            <v>32567014761</v>
          </cell>
          <cell r="B12501" t="str">
            <v>KANURI NAGESWARASARMA  KANURI</v>
          </cell>
          <cell r="C12501">
            <v>1038.2868640772249</v>
          </cell>
          <cell r="D12501">
            <v>0</v>
          </cell>
          <cell r="E12501">
            <v>0</v>
          </cell>
          <cell r="F12501">
            <v>0</v>
          </cell>
          <cell r="G12501" t="str">
            <v>OPEN</v>
          </cell>
          <cell r="H12501">
            <v>0</v>
          </cell>
          <cell r="I12501">
            <v>4</v>
          </cell>
        </row>
        <row r="12502">
          <cell r="A12502">
            <v>32567014885</v>
          </cell>
          <cell r="B12502" t="str">
            <v>KANURI RAGA SUDHA KANURI</v>
          </cell>
          <cell r="C12502">
            <v>0</v>
          </cell>
          <cell r="D12502">
            <v>0</v>
          </cell>
          <cell r="E12502">
            <v>0</v>
          </cell>
          <cell r="F12502">
            <v>0</v>
          </cell>
          <cell r="G12502" t="str">
            <v>OPEN</v>
          </cell>
          <cell r="H12502">
            <v>0</v>
          </cell>
          <cell r="I12502">
            <v>4</v>
          </cell>
        </row>
        <row r="12503">
          <cell r="A12503">
            <v>32557608406</v>
          </cell>
          <cell r="B12503" t="str">
            <v xml:space="preserve">KANURI SARMA </v>
          </cell>
          <cell r="C12503">
            <v>1335.5101736296313</v>
          </cell>
          <cell r="D12503">
            <v>0</v>
          </cell>
          <cell r="E12503">
            <v>0</v>
          </cell>
          <cell r="F12503">
            <v>0</v>
          </cell>
          <cell r="G12503" t="str">
            <v>OPEN</v>
          </cell>
          <cell r="H12503">
            <v>0</v>
          </cell>
          <cell r="I12503">
            <v>4</v>
          </cell>
        </row>
        <row r="12504">
          <cell r="A12504">
            <v>33385608732</v>
          </cell>
          <cell r="B12504" t="str">
            <v xml:space="preserve">KANURI SARMA </v>
          </cell>
          <cell r="C12504">
            <v>0</v>
          </cell>
          <cell r="D12504">
            <v>0</v>
          </cell>
          <cell r="E12504">
            <v>0</v>
          </cell>
          <cell r="F12504">
            <v>0</v>
          </cell>
          <cell r="G12504" t="str">
            <v>CLOS</v>
          </cell>
          <cell r="H12504">
            <v>7</v>
          </cell>
          <cell r="I12504">
            <v>7.5</v>
          </cell>
        </row>
        <row r="12505">
          <cell r="A12505">
            <v>33533012007</v>
          </cell>
          <cell r="B12505" t="str">
            <v xml:space="preserve">KANURI SARMA </v>
          </cell>
          <cell r="C12505">
            <v>101254.78965470001</v>
          </cell>
          <cell r="D12505">
            <v>0</v>
          </cell>
          <cell r="E12505">
            <v>0</v>
          </cell>
          <cell r="F12505">
            <v>0</v>
          </cell>
          <cell r="G12505" t="str">
            <v>OPEN</v>
          </cell>
          <cell r="H12505">
            <v>365</v>
          </cell>
          <cell r="I12505">
            <v>9</v>
          </cell>
        </row>
        <row r="12506">
          <cell r="A12506">
            <v>33533040534</v>
          </cell>
          <cell r="B12506" t="str">
            <v xml:space="preserve">KANURI SARMA </v>
          </cell>
          <cell r="C12506">
            <v>77485.227783259179</v>
          </cell>
          <cell r="D12506">
            <v>0</v>
          </cell>
          <cell r="E12506">
            <v>0</v>
          </cell>
          <cell r="F12506">
            <v>0</v>
          </cell>
          <cell r="G12506" t="str">
            <v>OPEN</v>
          </cell>
          <cell r="H12506">
            <v>7</v>
          </cell>
          <cell r="I12506">
            <v>7.5</v>
          </cell>
        </row>
        <row r="12507">
          <cell r="A12507">
            <v>33583965845</v>
          </cell>
          <cell r="B12507" t="str">
            <v xml:space="preserve">KANURI SARMA </v>
          </cell>
          <cell r="C12507">
            <v>253136.97413675001</v>
          </cell>
          <cell r="D12507">
            <v>0</v>
          </cell>
          <cell r="E12507">
            <v>0</v>
          </cell>
          <cell r="F12507">
            <v>0</v>
          </cell>
          <cell r="G12507" t="str">
            <v>OPEN</v>
          </cell>
          <cell r="H12507">
            <v>365</v>
          </cell>
          <cell r="I12507">
            <v>9</v>
          </cell>
        </row>
        <row r="12508">
          <cell r="A12508">
            <v>33400663061</v>
          </cell>
          <cell r="B12508" t="str">
            <v xml:space="preserve">KANURI SHYAMLASARMA </v>
          </cell>
          <cell r="C12508">
            <v>4.7893515506673108</v>
          </cell>
          <cell r="D12508">
            <v>0</v>
          </cell>
          <cell r="E12508">
            <v>0</v>
          </cell>
          <cell r="F12508">
            <v>0</v>
          </cell>
          <cell r="G12508" t="str">
            <v>OPEN</v>
          </cell>
          <cell r="H12508">
            <v>0</v>
          </cell>
          <cell r="I12508">
            <v>4</v>
          </cell>
        </row>
        <row r="12509">
          <cell r="A12509">
            <v>32672935635</v>
          </cell>
          <cell r="B12509" t="str">
            <v>KANURI VARA PRASAD</v>
          </cell>
          <cell r="C12509">
            <v>14.175670551658001</v>
          </cell>
          <cell r="D12509">
            <v>0</v>
          </cell>
          <cell r="E12509">
            <v>0</v>
          </cell>
          <cell r="F12509">
            <v>0</v>
          </cell>
          <cell r="G12509" t="str">
            <v>OPEN</v>
          </cell>
          <cell r="H12509">
            <v>0</v>
          </cell>
          <cell r="I12509">
            <v>4</v>
          </cell>
        </row>
        <row r="12510">
          <cell r="A12510">
            <v>32837960473</v>
          </cell>
          <cell r="B12510" t="str">
            <v>KANURI VEERAYAMMA KANURI</v>
          </cell>
          <cell r="C12510">
            <v>0</v>
          </cell>
          <cell r="D12510">
            <v>0</v>
          </cell>
          <cell r="E12510">
            <v>0</v>
          </cell>
          <cell r="F12510">
            <v>0</v>
          </cell>
          <cell r="G12510" t="str">
            <v>OPEN</v>
          </cell>
          <cell r="H12510">
            <v>0</v>
          </cell>
          <cell r="I12510">
            <v>4</v>
          </cell>
        </row>
        <row r="12511">
          <cell r="A12511">
            <v>33165146051</v>
          </cell>
          <cell r="B12511" t="str">
            <v>KANURI VENKATA SARMA  KANURI</v>
          </cell>
          <cell r="C12511">
            <v>221.75811482275847</v>
          </cell>
          <cell r="D12511">
            <v>0</v>
          </cell>
          <cell r="E12511">
            <v>0</v>
          </cell>
          <cell r="F12511">
            <v>0</v>
          </cell>
          <cell r="G12511" t="str">
            <v>OPEN</v>
          </cell>
          <cell r="H12511">
            <v>0</v>
          </cell>
          <cell r="I12511">
            <v>4</v>
          </cell>
        </row>
        <row r="12512">
          <cell r="A12512">
            <v>32567014658</v>
          </cell>
          <cell r="B12512" t="str">
            <v>KANURI VENKATARAMA KRISHNA KAN</v>
          </cell>
          <cell r="C12512">
            <v>1284.9232807181431</v>
          </cell>
          <cell r="D12512">
            <v>0</v>
          </cell>
          <cell r="E12512">
            <v>0</v>
          </cell>
          <cell r="F12512">
            <v>0</v>
          </cell>
          <cell r="G12512" t="str">
            <v>OPEN</v>
          </cell>
          <cell r="H12512">
            <v>0</v>
          </cell>
          <cell r="I12512">
            <v>4</v>
          </cell>
        </row>
        <row r="12513">
          <cell r="A12513">
            <v>30121216556</v>
          </cell>
          <cell r="B12513" t="str">
            <v>KANYAMARI M S S (PULAGURTHA)</v>
          </cell>
          <cell r="C12513">
            <v>18.225862137846001</v>
          </cell>
          <cell r="D12513">
            <v>0</v>
          </cell>
          <cell r="E12513">
            <v>0</v>
          </cell>
          <cell r="F12513">
            <v>0</v>
          </cell>
          <cell r="G12513" t="str">
            <v>OPEN</v>
          </cell>
          <cell r="H12513">
            <v>0</v>
          </cell>
          <cell r="I12513">
            <v>4</v>
          </cell>
        </row>
        <row r="12514">
          <cell r="A12514">
            <v>31787301478</v>
          </cell>
          <cell r="B12514" t="str">
            <v xml:space="preserve">KAPA RAMACHANDRA SARMA </v>
          </cell>
          <cell r="C12514">
            <v>10092.712915537739</v>
          </cell>
          <cell r="D12514">
            <v>0</v>
          </cell>
          <cell r="E12514">
            <v>0</v>
          </cell>
          <cell r="F12514">
            <v>0</v>
          </cell>
          <cell r="G12514" t="str">
            <v>OPEN</v>
          </cell>
          <cell r="H12514">
            <v>0</v>
          </cell>
          <cell r="I12514">
            <v>4</v>
          </cell>
        </row>
        <row r="12515">
          <cell r="A12515">
            <v>30182586092</v>
          </cell>
          <cell r="B12515" t="str">
            <v>KAPA VENKANNA</v>
          </cell>
          <cell r="C12515">
            <v>0</v>
          </cell>
          <cell r="D12515">
            <v>0</v>
          </cell>
          <cell r="E12515">
            <v>0</v>
          </cell>
          <cell r="F12515">
            <v>0</v>
          </cell>
          <cell r="G12515" t="str">
            <v>CLOS</v>
          </cell>
          <cell r="H12515">
            <v>1000</v>
          </cell>
          <cell r="I12515">
            <v>9.25</v>
          </cell>
        </row>
        <row r="12516">
          <cell r="A12516">
            <v>30183015639</v>
          </cell>
          <cell r="B12516" t="str">
            <v>KAPA VENKANNA</v>
          </cell>
          <cell r="C12516">
            <v>0</v>
          </cell>
          <cell r="D12516">
            <v>0</v>
          </cell>
          <cell r="E12516">
            <v>0</v>
          </cell>
          <cell r="F12516">
            <v>0</v>
          </cell>
          <cell r="G12516" t="str">
            <v>CLOS</v>
          </cell>
          <cell r="H12516">
            <v>0</v>
          </cell>
          <cell r="I12516">
            <v>4</v>
          </cell>
        </row>
        <row r="12517">
          <cell r="A12517">
            <v>32813593567</v>
          </cell>
          <cell r="B12517" t="str">
            <v>KAPAVARAPU LOKESH KUMAR</v>
          </cell>
          <cell r="C12517">
            <v>100.242241758153</v>
          </cell>
          <cell r="D12517">
            <v>0</v>
          </cell>
          <cell r="E12517">
            <v>0</v>
          </cell>
          <cell r="F12517">
            <v>0</v>
          </cell>
          <cell r="G12517" t="str">
            <v>OPEN</v>
          </cell>
          <cell r="H12517">
            <v>0</v>
          </cell>
          <cell r="I12517">
            <v>4</v>
          </cell>
        </row>
        <row r="12518">
          <cell r="A12518">
            <v>32735275418</v>
          </cell>
          <cell r="B12518" t="str">
            <v>KAPAVARAPU MANI BXYU</v>
          </cell>
          <cell r="C12518">
            <v>209.59741458522902</v>
          </cell>
          <cell r="D12518">
            <v>0</v>
          </cell>
          <cell r="E12518">
            <v>0</v>
          </cell>
          <cell r="F12518">
            <v>0</v>
          </cell>
          <cell r="G12518" t="str">
            <v>DORM</v>
          </cell>
          <cell r="H12518">
            <v>0</v>
          </cell>
          <cell r="I12518">
            <v>4</v>
          </cell>
        </row>
        <row r="12519">
          <cell r="A12519">
            <v>32741624032</v>
          </cell>
          <cell r="B12519" t="str">
            <v>KAPAVARAPU RAJESH KUMAR</v>
          </cell>
          <cell r="C12519">
            <v>203.15760996319008</v>
          </cell>
          <cell r="D12519">
            <v>0</v>
          </cell>
          <cell r="E12519">
            <v>0</v>
          </cell>
          <cell r="F12519">
            <v>0</v>
          </cell>
          <cell r="G12519" t="str">
            <v>OPEN</v>
          </cell>
          <cell r="H12519">
            <v>0</v>
          </cell>
          <cell r="I12519">
            <v>4</v>
          </cell>
        </row>
        <row r="12520">
          <cell r="A12520">
            <v>32274744542</v>
          </cell>
          <cell r="B12520" t="str">
            <v>KAPILESWARAPU N B  SARMA  K</v>
          </cell>
          <cell r="C12520">
            <v>105.30498124088801</v>
          </cell>
          <cell r="D12520">
            <v>0</v>
          </cell>
          <cell r="E12520">
            <v>0</v>
          </cell>
          <cell r="F12520">
            <v>0</v>
          </cell>
          <cell r="G12520" t="str">
            <v>OPEN</v>
          </cell>
          <cell r="H12520">
            <v>0</v>
          </cell>
          <cell r="I12520">
            <v>4</v>
          </cell>
        </row>
        <row r="12521">
          <cell r="A12521">
            <v>32329472781</v>
          </cell>
          <cell r="B12521" t="str">
            <v xml:space="preserve">KAPILESWARAPU RAMACHANDRA SARMA </v>
          </cell>
          <cell r="C12521">
            <v>0</v>
          </cell>
          <cell r="D12521">
            <v>0</v>
          </cell>
          <cell r="E12521">
            <v>0</v>
          </cell>
          <cell r="F12521">
            <v>0</v>
          </cell>
          <cell r="G12521" t="str">
            <v>OPEN</v>
          </cell>
          <cell r="H12521">
            <v>0</v>
          </cell>
          <cell r="I12521">
            <v>4</v>
          </cell>
        </row>
        <row r="12522">
          <cell r="A12522">
            <v>30135393889</v>
          </cell>
          <cell r="B12522" t="str">
            <v>KAPPAGANTU SURYA PRAKASA SARMA  (</v>
          </cell>
          <cell r="C12522">
            <v>77709.648899049862</v>
          </cell>
          <cell r="D12522">
            <v>0</v>
          </cell>
          <cell r="E12522">
            <v>0</v>
          </cell>
          <cell r="F12522">
            <v>0</v>
          </cell>
          <cell r="G12522" t="str">
            <v>OPEN</v>
          </cell>
          <cell r="H12522">
            <v>0</v>
          </cell>
          <cell r="I12522">
            <v>4</v>
          </cell>
        </row>
        <row r="12523">
          <cell r="A12523">
            <v>30135569469</v>
          </cell>
          <cell r="B12523" t="str">
            <v>KAPPAGANTU SURYA PRAKASA SARMA  (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 t="str">
            <v>CLOS</v>
          </cell>
          <cell r="H12523">
            <v>365</v>
          </cell>
          <cell r="I12523">
            <v>9</v>
          </cell>
        </row>
        <row r="12524">
          <cell r="A12524">
            <v>30135570101</v>
          </cell>
          <cell r="B12524" t="str">
            <v>KAPPAGANTU SURYA PRAKASA SARMA  (</v>
          </cell>
          <cell r="C12524">
            <v>0</v>
          </cell>
          <cell r="D12524">
            <v>0</v>
          </cell>
          <cell r="E12524">
            <v>0</v>
          </cell>
          <cell r="F12524">
            <v>0</v>
          </cell>
          <cell r="G12524" t="str">
            <v>CLOS</v>
          </cell>
          <cell r="H12524">
            <v>365</v>
          </cell>
          <cell r="I12524">
            <v>9</v>
          </cell>
        </row>
        <row r="12525">
          <cell r="A12525">
            <v>30648529116</v>
          </cell>
          <cell r="B12525" t="str">
            <v>KAPPAGANTU SURYA PRAKASA SARMA  (</v>
          </cell>
          <cell r="C12525">
            <v>0</v>
          </cell>
          <cell r="D12525">
            <v>0</v>
          </cell>
          <cell r="E12525">
            <v>0</v>
          </cell>
          <cell r="F12525">
            <v>0</v>
          </cell>
          <cell r="G12525" t="str">
            <v>CLOS</v>
          </cell>
          <cell r="H12525">
            <v>365</v>
          </cell>
          <cell r="I12525">
            <v>9</v>
          </cell>
        </row>
        <row r="12526">
          <cell r="A12526">
            <v>32965629365</v>
          </cell>
          <cell r="B12526" t="str">
            <v>KAPPALA MANISH KUMAR</v>
          </cell>
          <cell r="C12526">
            <v>1028.4347730438226</v>
          </cell>
          <cell r="D12526">
            <v>0</v>
          </cell>
          <cell r="E12526">
            <v>0</v>
          </cell>
          <cell r="F12526">
            <v>0</v>
          </cell>
          <cell r="G12526" t="str">
            <v>OPEN</v>
          </cell>
          <cell r="H12526">
            <v>0</v>
          </cell>
          <cell r="I12526">
            <v>4</v>
          </cell>
        </row>
        <row r="12527">
          <cell r="A12527">
            <v>31477199749</v>
          </cell>
          <cell r="B12527" t="str">
            <v>KAPPALA SUJATHA</v>
          </cell>
          <cell r="C12527">
            <v>23.288601620581002</v>
          </cell>
          <cell r="D12527">
            <v>0</v>
          </cell>
          <cell r="E12527">
            <v>0</v>
          </cell>
          <cell r="F12527">
            <v>0</v>
          </cell>
          <cell r="G12527" t="str">
            <v>OPEN</v>
          </cell>
          <cell r="H12527">
            <v>0</v>
          </cell>
          <cell r="I12527">
            <v>4</v>
          </cell>
        </row>
        <row r="12528">
          <cell r="A12528">
            <v>33567521616</v>
          </cell>
          <cell r="B12528" t="str">
            <v xml:space="preserve">KAPPALA VENKATA SARMA </v>
          </cell>
          <cell r="C12528">
            <v>-80700.067354795901</v>
          </cell>
          <cell r="D12528">
            <v>0</v>
          </cell>
          <cell r="E12528">
            <v>0</v>
          </cell>
          <cell r="F12528">
            <v>0</v>
          </cell>
          <cell r="G12528" t="str">
            <v>OPEN</v>
          </cell>
          <cell r="H12528">
            <v>0</v>
          </cell>
          <cell r="I12528">
            <v>4</v>
          </cell>
        </row>
        <row r="12529">
          <cell r="A12529">
            <v>33092954625</v>
          </cell>
          <cell r="B12529" t="str">
            <v>KAPUSETTI SARMA  (LTI)</v>
          </cell>
          <cell r="C12529">
            <v>1326.5592502241557</v>
          </cell>
          <cell r="D12529">
            <v>0</v>
          </cell>
          <cell r="E12529">
            <v>0</v>
          </cell>
          <cell r="F12529">
            <v>0</v>
          </cell>
          <cell r="G12529" t="str">
            <v>OPEN</v>
          </cell>
          <cell r="H12529">
            <v>0</v>
          </cell>
          <cell r="I12529">
            <v>4</v>
          </cell>
        </row>
        <row r="12530">
          <cell r="A12530">
            <v>32962238217</v>
          </cell>
          <cell r="B12530" t="str">
            <v>KARACHI TULASI</v>
          </cell>
          <cell r="C12530">
            <v>100.93077432780497</v>
          </cell>
          <cell r="D12530">
            <v>0</v>
          </cell>
          <cell r="E12530">
            <v>0</v>
          </cell>
          <cell r="F12530">
            <v>0</v>
          </cell>
          <cell r="G12530" t="str">
            <v>OPEN</v>
          </cell>
          <cell r="H12530">
            <v>0</v>
          </cell>
          <cell r="I12530">
            <v>4</v>
          </cell>
        </row>
        <row r="12531">
          <cell r="A12531">
            <v>33102370857</v>
          </cell>
          <cell r="B12531" t="str">
            <v>KARANAM AVINASH</v>
          </cell>
          <cell r="C12531">
            <v>223.773085136887</v>
          </cell>
          <cell r="D12531">
            <v>0</v>
          </cell>
          <cell r="E12531">
            <v>0</v>
          </cell>
          <cell r="F12531">
            <v>0</v>
          </cell>
          <cell r="G12531" t="str">
            <v>OPEN</v>
          </cell>
          <cell r="H12531">
            <v>0</v>
          </cell>
          <cell r="I12531">
            <v>4</v>
          </cell>
        </row>
        <row r="12532">
          <cell r="A12532">
            <v>31739717531</v>
          </cell>
          <cell r="B12532" t="str">
            <v xml:space="preserve">KARAPA VEERA BHADRA SARMA </v>
          </cell>
          <cell r="C12532">
            <v>24.301149517128003</v>
          </cell>
          <cell r="D12532">
            <v>0</v>
          </cell>
          <cell r="E12532">
            <v>0</v>
          </cell>
          <cell r="F12532">
            <v>0</v>
          </cell>
          <cell r="G12532" t="str">
            <v>OPEN</v>
          </cell>
          <cell r="H12532">
            <v>0</v>
          </cell>
          <cell r="I12532">
            <v>4</v>
          </cell>
        </row>
        <row r="12533">
          <cell r="A12533">
            <v>32712500145</v>
          </cell>
          <cell r="B12533" t="str">
            <v>KAREDLA MANYANARAYANA</v>
          </cell>
          <cell r="C12533">
            <v>921.25657819432251</v>
          </cell>
          <cell r="D12533">
            <v>0</v>
          </cell>
          <cell r="E12533">
            <v>0</v>
          </cell>
          <cell r="F12533">
            <v>0</v>
          </cell>
          <cell r="G12533" t="str">
            <v>OPEN</v>
          </cell>
          <cell r="H12533">
            <v>0</v>
          </cell>
          <cell r="I12533">
            <v>4</v>
          </cell>
        </row>
        <row r="12534">
          <cell r="A12534">
            <v>30954602338</v>
          </cell>
          <cell r="B12534" t="str">
            <v xml:space="preserve">KAREDLA VEERBHADRA SARMA </v>
          </cell>
          <cell r="C12534">
            <v>413.76757244496611</v>
          </cell>
          <cell r="D12534">
            <v>0</v>
          </cell>
          <cell r="E12534">
            <v>0</v>
          </cell>
          <cell r="F12534">
            <v>0</v>
          </cell>
          <cell r="G12534" t="str">
            <v>OPEN</v>
          </cell>
          <cell r="H12534">
            <v>0</v>
          </cell>
          <cell r="I12534">
            <v>4</v>
          </cell>
        </row>
        <row r="12535">
          <cell r="A12535">
            <v>32432987587</v>
          </cell>
          <cell r="B12535" t="str">
            <v>KAREM RAJESH</v>
          </cell>
          <cell r="C12535">
            <v>519.07255368585413</v>
          </cell>
          <cell r="D12535">
            <v>0</v>
          </cell>
          <cell r="E12535">
            <v>0</v>
          </cell>
          <cell r="F12535">
            <v>0</v>
          </cell>
          <cell r="G12535" t="str">
            <v>OPEN</v>
          </cell>
          <cell r="H12535">
            <v>0</v>
          </cell>
          <cell r="I12535">
            <v>4</v>
          </cell>
        </row>
        <row r="12536">
          <cell r="A12536">
            <v>32453632528</v>
          </cell>
          <cell r="B12536" t="str">
            <v>KARI VENKATA REDDY K</v>
          </cell>
          <cell r="C12536">
            <v>6206.9186058331106</v>
          </cell>
          <cell r="D12536">
            <v>0</v>
          </cell>
          <cell r="E12536">
            <v>0</v>
          </cell>
          <cell r="F12536">
            <v>0</v>
          </cell>
          <cell r="G12536" t="str">
            <v>OPEN</v>
          </cell>
          <cell r="H12536">
            <v>0</v>
          </cell>
          <cell r="I12536">
            <v>4</v>
          </cell>
        </row>
        <row r="12537">
          <cell r="A12537">
            <v>10796801250</v>
          </cell>
          <cell r="B12537" t="str">
            <v>KARIMULA SHAH GIRIMOHMMED</v>
          </cell>
          <cell r="C12537">
            <v>1762.6130018721212</v>
          </cell>
          <cell r="D12537">
            <v>0</v>
          </cell>
          <cell r="E12537">
            <v>0</v>
          </cell>
          <cell r="F12537">
            <v>0</v>
          </cell>
          <cell r="G12537" t="str">
            <v>UNCL</v>
          </cell>
          <cell r="H12537">
            <v>0</v>
          </cell>
          <cell r="I12537">
            <v>4</v>
          </cell>
        </row>
        <row r="12538">
          <cell r="A12538">
            <v>30482954590</v>
          </cell>
          <cell r="B12538" t="str">
            <v>KARIMULLA MOHAMMEAD MUSA</v>
          </cell>
          <cell r="C12538">
            <v>2764.9037882271</v>
          </cell>
          <cell r="D12538">
            <v>0</v>
          </cell>
          <cell r="E12538">
            <v>0</v>
          </cell>
          <cell r="F12538">
            <v>0</v>
          </cell>
          <cell r="G12538" t="str">
            <v>OPEN</v>
          </cell>
          <cell r="H12538">
            <v>0</v>
          </cell>
          <cell r="I12538">
            <v>4</v>
          </cell>
        </row>
        <row r="12539">
          <cell r="A12539">
            <v>30382061373</v>
          </cell>
          <cell r="B12539" t="str">
            <v>KARIMULLASHAW   KHADARI MOHAMM</v>
          </cell>
          <cell r="C12539">
            <v>104.02917089123878</v>
          </cell>
          <cell r="D12539">
            <v>0</v>
          </cell>
          <cell r="E12539">
            <v>0</v>
          </cell>
          <cell r="F12539">
            <v>0</v>
          </cell>
          <cell r="G12539" t="str">
            <v>OPEN</v>
          </cell>
          <cell r="H12539">
            <v>0</v>
          </cell>
          <cell r="I12539">
            <v>4</v>
          </cell>
        </row>
        <row r="12540">
          <cell r="A12540">
            <v>10796813380</v>
          </cell>
          <cell r="B12540" t="str">
            <v>KARIMUNNIESA MOHAMMED</v>
          </cell>
          <cell r="C12540">
            <v>598.92208080755051</v>
          </cell>
          <cell r="D12540">
            <v>0</v>
          </cell>
          <cell r="E12540">
            <v>0</v>
          </cell>
          <cell r="F12540">
            <v>0</v>
          </cell>
          <cell r="G12540" t="str">
            <v>INOPRTV</v>
          </cell>
          <cell r="H12540">
            <v>0</v>
          </cell>
          <cell r="I12540">
            <v>4</v>
          </cell>
        </row>
        <row r="12541">
          <cell r="A12541">
            <v>20025369130</v>
          </cell>
          <cell r="B12541" t="str">
            <v>KARIMUNNISA BEGUM MOHAMMAD</v>
          </cell>
          <cell r="C12541">
            <v>28832.949384829615</v>
          </cell>
          <cell r="D12541">
            <v>0</v>
          </cell>
          <cell r="E12541">
            <v>0</v>
          </cell>
          <cell r="F12541">
            <v>0</v>
          </cell>
          <cell r="G12541" t="str">
            <v>OPEN</v>
          </cell>
          <cell r="H12541">
            <v>0</v>
          </cell>
          <cell r="I12541">
            <v>4</v>
          </cell>
        </row>
        <row r="12542">
          <cell r="A12542">
            <v>32164252658</v>
          </cell>
          <cell r="B12542" t="str">
            <v>KARIMUNNISA BEGUM MOHAMMAD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 t="str">
            <v>CLOS</v>
          </cell>
          <cell r="H12542">
            <v>365</v>
          </cell>
          <cell r="I12542">
            <v>8.5</v>
          </cell>
        </row>
        <row r="12543">
          <cell r="A12543">
            <v>10796806713</v>
          </cell>
          <cell r="B12543" t="str">
            <v>KARIMUNNISA SHAIK</v>
          </cell>
          <cell r="C12543">
            <v>92.141858585777001</v>
          </cell>
          <cell r="D12543">
            <v>0</v>
          </cell>
          <cell r="E12543">
            <v>0</v>
          </cell>
          <cell r="F12543">
            <v>0</v>
          </cell>
          <cell r="G12543" t="str">
            <v>OPEN</v>
          </cell>
          <cell r="H12543">
            <v>0</v>
          </cell>
          <cell r="I12543">
            <v>4</v>
          </cell>
        </row>
        <row r="12544">
          <cell r="A12544">
            <v>10796853550</v>
          </cell>
          <cell r="B12544" t="str">
            <v>KARIMUNNISA SHAIK</v>
          </cell>
          <cell r="C12544">
            <v>0</v>
          </cell>
          <cell r="D12544">
            <v>0</v>
          </cell>
          <cell r="E12544">
            <v>0</v>
          </cell>
          <cell r="F12544">
            <v>0</v>
          </cell>
          <cell r="G12544" t="str">
            <v>CLOS</v>
          </cell>
          <cell r="H12544">
            <v>2557</v>
          </cell>
          <cell r="I12544">
            <v>8.25</v>
          </cell>
        </row>
        <row r="12545">
          <cell r="A12545">
            <v>32563848861</v>
          </cell>
          <cell r="B12545" t="str">
            <v>KARIMUNNISA SHAIK</v>
          </cell>
          <cell r="C12545">
            <v>470.83477189435501</v>
          </cell>
          <cell r="D12545">
            <v>0</v>
          </cell>
          <cell r="E12545">
            <v>0</v>
          </cell>
          <cell r="F12545">
            <v>0</v>
          </cell>
          <cell r="G12545" t="str">
            <v>OPEN</v>
          </cell>
          <cell r="H12545">
            <v>0</v>
          </cell>
          <cell r="I12545">
            <v>4</v>
          </cell>
        </row>
        <row r="12546">
          <cell r="A12546">
            <v>10796806724</v>
          </cell>
          <cell r="B12546" t="str">
            <v>KARIMUNNISHA KUMSHAIK</v>
          </cell>
          <cell r="C12546">
            <v>528.28673954443184</v>
          </cell>
          <cell r="D12546">
            <v>0</v>
          </cell>
          <cell r="E12546">
            <v>0</v>
          </cell>
          <cell r="F12546">
            <v>0</v>
          </cell>
          <cell r="G12546" t="str">
            <v>OPEN</v>
          </cell>
          <cell r="H12546">
            <v>0</v>
          </cell>
          <cell r="I12546">
            <v>4</v>
          </cell>
        </row>
        <row r="12547">
          <cell r="A12547">
            <v>30653280616</v>
          </cell>
          <cell r="B12547" t="str">
            <v>KARIMUNNISHA PATHAN</v>
          </cell>
          <cell r="C12547">
            <v>222326.15419272135</v>
          </cell>
          <cell r="D12547">
            <v>0</v>
          </cell>
          <cell r="E12547">
            <v>0</v>
          </cell>
          <cell r="F12547">
            <v>0</v>
          </cell>
          <cell r="G12547" t="str">
            <v>OPEN</v>
          </cell>
          <cell r="H12547">
            <v>555</v>
          </cell>
          <cell r="I12547">
            <v>9</v>
          </cell>
        </row>
        <row r="12548">
          <cell r="A12548">
            <v>30612169404</v>
          </cell>
          <cell r="B12548" t="str">
            <v>KARKOTI DURGA PRASAD</v>
          </cell>
          <cell r="C12548">
            <v>0</v>
          </cell>
          <cell r="D12548">
            <v>0</v>
          </cell>
          <cell r="E12548">
            <v>0</v>
          </cell>
          <cell r="F12548">
            <v>0</v>
          </cell>
          <cell r="G12548" t="str">
            <v>CLOS</v>
          </cell>
          <cell r="H12548">
            <v>0</v>
          </cell>
          <cell r="I12548">
            <v>4</v>
          </cell>
        </row>
        <row r="12549">
          <cell r="A12549">
            <v>31094054218</v>
          </cell>
          <cell r="B12549" t="str">
            <v>KARNA VENI</v>
          </cell>
          <cell r="C12549">
            <v>4.0501915861880002</v>
          </cell>
          <cell r="D12549">
            <v>0</v>
          </cell>
          <cell r="E12549">
            <v>0</v>
          </cell>
          <cell r="F12549">
            <v>0</v>
          </cell>
          <cell r="G12549" t="str">
            <v>OPEN</v>
          </cell>
          <cell r="H12549">
            <v>0</v>
          </cell>
          <cell r="I12549">
            <v>4</v>
          </cell>
        </row>
        <row r="12550">
          <cell r="A12550">
            <v>30297201477</v>
          </cell>
          <cell r="B12550" t="str">
            <v>KARNAM RAMBXYU</v>
          </cell>
          <cell r="C12550">
            <v>2560.6121246197777</v>
          </cell>
          <cell r="D12550">
            <v>0</v>
          </cell>
          <cell r="E12550">
            <v>0</v>
          </cell>
          <cell r="F12550">
            <v>0</v>
          </cell>
          <cell r="G12550" t="str">
            <v>OPEN</v>
          </cell>
          <cell r="H12550">
            <v>0</v>
          </cell>
          <cell r="I12550">
            <v>4</v>
          </cell>
        </row>
        <row r="12551">
          <cell r="A12551">
            <v>32867324535</v>
          </cell>
          <cell r="B12551" t="str">
            <v xml:space="preserve">KARNATI VARA SARMA </v>
          </cell>
          <cell r="C12551">
            <v>7279.206828276383</v>
          </cell>
          <cell r="D12551">
            <v>0</v>
          </cell>
          <cell r="E12551">
            <v>0</v>
          </cell>
          <cell r="F12551">
            <v>0</v>
          </cell>
          <cell r="G12551" t="str">
            <v>OPEN</v>
          </cell>
          <cell r="H12551">
            <v>0</v>
          </cell>
          <cell r="I12551">
            <v>4</v>
          </cell>
        </row>
        <row r="12552">
          <cell r="A12552">
            <v>32867383658</v>
          </cell>
          <cell r="B12552" t="str">
            <v xml:space="preserve">KARNATI VARA SARMA </v>
          </cell>
          <cell r="C12552">
            <v>0</v>
          </cell>
          <cell r="D12552">
            <v>0</v>
          </cell>
          <cell r="E12552">
            <v>0</v>
          </cell>
          <cell r="F12552">
            <v>0</v>
          </cell>
          <cell r="G12552" t="str">
            <v>CLOS</v>
          </cell>
          <cell r="H12552">
            <v>1096</v>
          </cell>
          <cell r="I12552">
            <v>8.75</v>
          </cell>
        </row>
        <row r="12553">
          <cell r="A12553">
            <v>32895297197</v>
          </cell>
          <cell r="B12553" t="str">
            <v xml:space="preserve">KARNATI VARA SARMA </v>
          </cell>
          <cell r="C12553">
            <v>0</v>
          </cell>
          <cell r="D12553">
            <v>0</v>
          </cell>
          <cell r="E12553">
            <v>0</v>
          </cell>
          <cell r="F12553">
            <v>0</v>
          </cell>
          <cell r="G12553" t="str">
            <v>CLOS</v>
          </cell>
          <cell r="H12553">
            <v>365</v>
          </cell>
          <cell r="I12553">
            <v>8.75</v>
          </cell>
        </row>
        <row r="12554">
          <cell r="A12554">
            <v>32920287897</v>
          </cell>
          <cell r="B12554" t="str">
            <v xml:space="preserve">KARNATI VARA SARMA </v>
          </cell>
          <cell r="C12554">
            <v>0</v>
          </cell>
          <cell r="D12554">
            <v>0</v>
          </cell>
          <cell r="E12554">
            <v>0</v>
          </cell>
          <cell r="F12554">
            <v>0</v>
          </cell>
          <cell r="G12554" t="str">
            <v>CLOS</v>
          </cell>
          <cell r="H12554">
            <v>365</v>
          </cell>
          <cell r="I12554">
            <v>8.75</v>
          </cell>
        </row>
        <row r="12555">
          <cell r="A12555">
            <v>32928723611</v>
          </cell>
          <cell r="B12555" t="str">
            <v xml:space="preserve">KARNATI VARA SARMA </v>
          </cell>
          <cell r="C12555">
            <v>0</v>
          </cell>
          <cell r="D12555">
            <v>0</v>
          </cell>
          <cell r="E12555">
            <v>0</v>
          </cell>
          <cell r="F12555">
            <v>0</v>
          </cell>
          <cell r="G12555" t="str">
            <v>CLOS</v>
          </cell>
          <cell r="H12555">
            <v>365</v>
          </cell>
          <cell r="I12555">
            <v>8.75</v>
          </cell>
        </row>
        <row r="12556">
          <cell r="A12556">
            <v>32974275051</v>
          </cell>
          <cell r="B12556" t="str">
            <v xml:space="preserve">KARNATI VARA SARMA </v>
          </cell>
          <cell r="C12556">
            <v>0</v>
          </cell>
          <cell r="D12556">
            <v>0</v>
          </cell>
          <cell r="E12556">
            <v>0</v>
          </cell>
          <cell r="F12556">
            <v>0</v>
          </cell>
          <cell r="G12556" t="str">
            <v>CLOS</v>
          </cell>
          <cell r="H12556">
            <v>365</v>
          </cell>
          <cell r="I12556">
            <v>8.75</v>
          </cell>
        </row>
        <row r="12557">
          <cell r="A12557">
            <v>33019917998</v>
          </cell>
          <cell r="B12557" t="str">
            <v xml:space="preserve">KARNATI VARA SARMA 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 t="str">
            <v>CLOS</v>
          </cell>
          <cell r="H12557">
            <v>365</v>
          </cell>
          <cell r="I12557">
            <v>8.75</v>
          </cell>
        </row>
        <row r="12558">
          <cell r="A12558">
            <v>33110924230</v>
          </cell>
          <cell r="B12558" t="str">
            <v xml:space="preserve">KARNATI VARA SARMA </v>
          </cell>
          <cell r="C12558">
            <v>0</v>
          </cell>
          <cell r="D12558">
            <v>0</v>
          </cell>
          <cell r="E12558">
            <v>0</v>
          </cell>
          <cell r="F12558">
            <v>0</v>
          </cell>
          <cell r="G12558" t="str">
            <v>CLOS</v>
          </cell>
          <cell r="H12558">
            <v>365</v>
          </cell>
          <cell r="I12558">
            <v>8.75</v>
          </cell>
        </row>
        <row r="12559">
          <cell r="A12559">
            <v>33114475745</v>
          </cell>
          <cell r="B12559" t="str">
            <v xml:space="preserve">KARNATI VARA SARMA </v>
          </cell>
          <cell r="C12559">
            <v>0</v>
          </cell>
          <cell r="D12559">
            <v>0</v>
          </cell>
          <cell r="E12559">
            <v>0</v>
          </cell>
          <cell r="F12559">
            <v>0</v>
          </cell>
          <cell r="G12559" t="str">
            <v>CLOS</v>
          </cell>
          <cell r="H12559">
            <v>365</v>
          </cell>
          <cell r="I12559">
            <v>8.75</v>
          </cell>
        </row>
        <row r="12560">
          <cell r="A12560">
            <v>33128173077</v>
          </cell>
          <cell r="B12560" t="str">
            <v xml:space="preserve">KARNATI VARA SARMA </v>
          </cell>
          <cell r="C12560">
            <v>0</v>
          </cell>
          <cell r="D12560">
            <v>0</v>
          </cell>
          <cell r="E12560">
            <v>0</v>
          </cell>
          <cell r="F12560">
            <v>0</v>
          </cell>
          <cell r="G12560" t="str">
            <v>CLOS</v>
          </cell>
          <cell r="H12560">
            <v>365</v>
          </cell>
          <cell r="I12560">
            <v>8.75</v>
          </cell>
        </row>
        <row r="12561">
          <cell r="A12561">
            <v>33318228808</v>
          </cell>
          <cell r="B12561" t="str">
            <v xml:space="preserve">KARNATI VARA SARMA </v>
          </cell>
          <cell r="C12561">
            <v>32401.532689504002</v>
          </cell>
          <cell r="D12561">
            <v>0</v>
          </cell>
          <cell r="E12561">
            <v>0</v>
          </cell>
          <cell r="F12561">
            <v>0</v>
          </cell>
          <cell r="G12561" t="str">
            <v>OPEN</v>
          </cell>
          <cell r="H12561">
            <v>365</v>
          </cell>
          <cell r="I12561">
            <v>9</v>
          </cell>
        </row>
        <row r="12562">
          <cell r="A12562">
            <v>33390752201</v>
          </cell>
          <cell r="B12562" t="str">
            <v xml:space="preserve">KARNATI VARA SARMA </v>
          </cell>
          <cell r="C12562">
            <v>101254.78965470001</v>
          </cell>
          <cell r="D12562">
            <v>0</v>
          </cell>
          <cell r="E12562">
            <v>0</v>
          </cell>
          <cell r="F12562">
            <v>0</v>
          </cell>
          <cell r="G12562" t="str">
            <v>OPEN</v>
          </cell>
          <cell r="H12562">
            <v>365</v>
          </cell>
          <cell r="I12562">
            <v>9</v>
          </cell>
        </row>
        <row r="12563">
          <cell r="A12563">
            <v>33390754173</v>
          </cell>
          <cell r="B12563" t="str">
            <v xml:space="preserve">KARNATI VARA SARMA </v>
          </cell>
          <cell r="C12563">
            <v>101254.78965470001</v>
          </cell>
          <cell r="D12563">
            <v>0</v>
          </cell>
          <cell r="E12563">
            <v>0</v>
          </cell>
          <cell r="F12563">
            <v>0</v>
          </cell>
          <cell r="G12563" t="str">
            <v>OPEN</v>
          </cell>
          <cell r="H12563">
            <v>365</v>
          </cell>
          <cell r="I12563">
            <v>9</v>
          </cell>
        </row>
        <row r="12564">
          <cell r="A12564">
            <v>33393403304</v>
          </cell>
          <cell r="B12564" t="str">
            <v xml:space="preserve">KARNATI VARA SARMA </v>
          </cell>
          <cell r="C12564">
            <v>101254.78965470001</v>
          </cell>
          <cell r="D12564">
            <v>0</v>
          </cell>
          <cell r="E12564">
            <v>0</v>
          </cell>
          <cell r="F12564">
            <v>0</v>
          </cell>
          <cell r="G12564" t="str">
            <v>OPEN</v>
          </cell>
          <cell r="H12564">
            <v>365</v>
          </cell>
          <cell r="I12564">
            <v>9</v>
          </cell>
        </row>
        <row r="12565">
          <cell r="A12565">
            <v>33397010308</v>
          </cell>
          <cell r="B12565" t="str">
            <v xml:space="preserve">KARNATI VARA SARMA </v>
          </cell>
          <cell r="C12565">
            <v>101254.78965470001</v>
          </cell>
          <cell r="D12565">
            <v>0</v>
          </cell>
          <cell r="E12565">
            <v>0</v>
          </cell>
          <cell r="F12565">
            <v>0</v>
          </cell>
          <cell r="G12565" t="str">
            <v>OPEN</v>
          </cell>
          <cell r="H12565">
            <v>365</v>
          </cell>
          <cell r="I12565">
            <v>9</v>
          </cell>
        </row>
        <row r="12566">
          <cell r="A12566">
            <v>33609642387</v>
          </cell>
          <cell r="B12566" t="str">
            <v xml:space="preserve">KARNATI VARA SARMA </v>
          </cell>
          <cell r="C12566">
            <v>50627.394827350006</v>
          </cell>
          <cell r="D12566">
            <v>0</v>
          </cell>
          <cell r="E12566">
            <v>0</v>
          </cell>
          <cell r="F12566">
            <v>0</v>
          </cell>
          <cell r="G12566" t="str">
            <v>OPEN</v>
          </cell>
          <cell r="H12566">
            <v>365</v>
          </cell>
          <cell r="I12566">
            <v>9</v>
          </cell>
        </row>
        <row r="12567">
          <cell r="A12567">
            <v>33716114808</v>
          </cell>
          <cell r="B12567" t="str">
            <v xml:space="preserve">KARNATI VARA SARMA </v>
          </cell>
          <cell r="C12567">
            <v>50627.394827350006</v>
          </cell>
          <cell r="D12567">
            <v>0</v>
          </cell>
          <cell r="E12567">
            <v>0</v>
          </cell>
          <cell r="F12567">
            <v>0</v>
          </cell>
          <cell r="G12567" t="str">
            <v>OPEN</v>
          </cell>
          <cell r="H12567">
            <v>365</v>
          </cell>
          <cell r="I12567">
            <v>9</v>
          </cell>
        </row>
        <row r="12568">
          <cell r="A12568">
            <v>31029596930</v>
          </cell>
          <cell r="B12568" t="str">
            <v>KARRA BRAMARAMBA</v>
          </cell>
          <cell r="C12568">
            <v>-2215.4547976448362</v>
          </cell>
          <cell r="D12568">
            <v>0</v>
          </cell>
          <cell r="E12568">
            <v>0</v>
          </cell>
          <cell r="F12568">
            <v>0</v>
          </cell>
          <cell r="G12568" t="str">
            <v>INOPRTV</v>
          </cell>
          <cell r="H12568">
            <v>0</v>
          </cell>
          <cell r="I12568">
            <v>4</v>
          </cell>
        </row>
        <row r="12569">
          <cell r="A12569">
            <v>32803867521</v>
          </cell>
          <cell r="B12569" t="str">
            <v>KARRA MANYA VENI</v>
          </cell>
          <cell r="C12569">
            <v>3314.0895163562623</v>
          </cell>
          <cell r="D12569">
            <v>0</v>
          </cell>
          <cell r="E12569">
            <v>0</v>
          </cell>
          <cell r="F12569">
            <v>0</v>
          </cell>
          <cell r="G12569" t="str">
            <v>OPEN</v>
          </cell>
          <cell r="H12569">
            <v>0</v>
          </cell>
          <cell r="I12569">
            <v>4</v>
          </cell>
        </row>
        <row r="12570">
          <cell r="A12570">
            <v>32274744927</v>
          </cell>
          <cell r="B12570" t="str">
            <v>KARRI  BASKARA REDDY K</v>
          </cell>
          <cell r="C12570">
            <v>94.399840395076822</v>
          </cell>
          <cell r="D12570">
            <v>0</v>
          </cell>
          <cell r="E12570">
            <v>0</v>
          </cell>
          <cell r="F12570">
            <v>0</v>
          </cell>
          <cell r="G12570" t="str">
            <v>OPEN</v>
          </cell>
          <cell r="H12570">
            <v>0</v>
          </cell>
          <cell r="I12570">
            <v>4</v>
          </cell>
        </row>
        <row r="12571">
          <cell r="A12571">
            <v>32282869005</v>
          </cell>
          <cell r="B12571" t="str">
            <v>KARRI  GIRINIVASA REDDY K</v>
          </cell>
          <cell r="C12571">
            <v>105.30498124088801</v>
          </cell>
          <cell r="D12571">
            <v>0</v>
          </cell>
          <cell r="E12571">
            <v>0</v>
          </cell>
          <cell r="F12571">
            <v>0</v>
          </cell>
          <cell r="G12571" t="str">
            <v>OPEN</v>
          </cell>
          <cell r="H12571">
            <v>0</v>
          </cell>
          <cell r="I12571">
            <v>4</v>
          </cell>
        </row>
        <row r="12572">
          <cell r="A12572">
            <v>32297984702</v>
          </cell>
          <cell r="B12572" t="str">
            <v>KARRI  HARINADHA REDDY K</v>
          </cell>
          <cell r="C12572">
            <v>1483.1295314672184</v>
          </cell>
          <cell r="D12572">
            <v>0</v>
          </cell>
          <cell r="E12572">
            <v>0</v>
          </cell>
          <cell r="F12572">
            <v>0</v>
          </cell>
          <cell r="G12572" t="str">
            <v>OPEN</v>
          </cell>
          <cell r="H12572">
            <v>0</v>
          </cell>
          <cell r="I12572">
            <v>4</v>
          </cell>
        </row>
        <row r="12573">
          <cell r="A12573">
            <v>32276948293</v>
          </cell>
          <cell r="B12573" t="str">
            <v>KARRI  MANYANARAYANA REDDY K</v>
          </cell>
          <cell r="C12573">
            <v>328.76417652984543</v>
          </cell>
          <cell r="D12573">
            <v>0</v>
          </cell>
          <cell r="E12573">
            <v>0</v>
          </cell>
          <cell r="F12573">
            <v>0</v>
          </cell>
          <cell r="G12573" t="str">
            <v>OPEN</v>
          </cell>
          <cell r="H12573">
            <v>0</v>
          </cell>
          <cell r="I12573">
            <v>4</v>
          </cell>
        </row>
        <row r="12574">
          <cell r="A12574">
            <v>32258367082</v>
          </cell>
          <cell r="B12574" t="str">
            <v>KARRI  RAMA REDDY K</v>
          </cell>
          <cell r="C12574">
            <v>116.44300810290501</v>
          </cell>
          <cell r="D12574">
            <v>0</v>
          </cell>
          <cell r="E12574">
            <v>0</v>
          </cell>
          <cell r="F12574">
            <v>0</v>
          </cell>
          <cell r="G12574" t="str">
            <v>OPEN</v>
          </cell>
          <cell r="H12574">
            <v>0</v>
          </cell>
          <cell r="I12574">
            <v>4</v>
          </cell>
        </row>
        <row r="12575">
          <cell r="A12575">
            <v>32276948963</v>
          </cell>
          <cell r="B12575" t="str">
            <v>KARRI  SIVA REDDY T</v>
          </cell>
          <cell r="C12575">
            <v>105.30498124088801</v>
          </cell>
          <cell r="D12575">
            <v>0</v>
          </cell>
          <cell r="E12575">
            <v>0</v>
          </cell>
          <cell r="F12575">
            <v>0</v>
          </cell>
          <cell r="G12575" t="str">
            <v>OPEN</v>
          </cell>
          <cell r="H12575">
            <v>0</v>
          </cell>
          <cell r="I12575">
            <v>4</v>
          </cell>
        </row>
        <row r="12576">
          <cell r="A12576">
            <v>32336092813</v>
          </cell>
          <cell r="B12576" t="str">
            <v>KARRI AADI REDDY K</v>
          </cell>
          <cell r="C12576">
            <v>3563.2674282175135</v>
          </cell>
          <cell r="D12576">
            <v>0</v>
          </cell>
          <cell r="E12576">
            <v>0</v>
          </cell>
          <cell r="F12576">
            <v>0</v>
          </cell>
          <cell r="G12576" t="str">
            <v>OPEN</v>
          </cell>
          <cell r="H12576">
            <v>0</v>
          </cell>
          <cell r="I12576">
            <v>4</v>
          </cell>
        </row>
        <row r="12577">
          <cell r="A12577">
            <v>32336092982</v>
          </cell>
          <cell r="B12577" t="str">
            <v>KARRI AADILAXMI K</v>
          </cell>
          <cell r="C12577">
            <v>235.92365989545101</v>
          </cell>
          <cell r="D12577">
            <v>0</v>
          </cell>
          <cell r="E12577">
            <v>0</v>
          </cell>
          <cell r="F12577">
            <v>0</v>
          </cell>
          <cell r="G12577" t="str">
            <v>OPEN</v>
          </cell>
          <cell r="H12577">
            <v>0</v>
          </cell>
          <cell r="I12577">
            <v>4</v>
          </cell>
        </row>
        <row r="12578">
          <cell r="A12578">
            <v>30461096624</v>
          </cell>
          <cell r="B12578" t="str">
            <v xml:space="preserve">KARRI AADISARMA </v>
          </cell>
          <cell r="C12578">
            <v>6.0752873792820008</v>
          </cell>
          <cell r="D12578">
            <v>0</v>
          </cell>
          <cell r="E12578">
            <v>0</v>
          </cell>
          <cell r="F12578">
            <v>0</v>
          </cell>
          <cell r="G12578" t="str">
            <v>OPEN</v>
          </cell>
          <cell r="H12578">
            <v>0</v>
          </cell>
          <cell r="I12578">
            <v>4</v>
          </cell>
        </row>
        <row r="12579">
          <cell r="A12579">
            <v>32731381623</v>
          </cell>
          <cell r="B12579" t="str">
            <v>KARRI ACCHIYAMMA K</v>
          </cell>
          <cell r="C12579">
            <v>1119.7969697492583</v>
          </cell>
          <cell r="D12579">
            <v>0</v>
          </cell>
          <cell r="E12579">
            <v>0</v>
          </cell>
          <cell r="F12579">
            <v>0</v>
          </cell>
          <cell r="G12579" t="str">
            <v>OPEN</v>
          </cell>
          <cell r="H12579">
            <v>0</v>
          </cell>
          <cell r="I12579">
            <v>4</v>
          </cell>
        </row>
        <row r="12580">
          <cell r="A12580">
            <v>32453630790</v>
          </cell>
          <cell r="B12580" t="str">
            <v>KARRI ACHCHIREDDY K</v>
          </cell>
          <cell r="C12580">
            <v>1198.3301846054437</v>
          </cell>
          <cell r="D12580">
            <v>0</v>
          </cell>
          <cell r="E12580">
            <v>0</v>
          </cell>
          <cell r="F12580">
            <v>0</v>
          </cell>
          <cell r="G12580" t="str">
            <v>OPEN</v>
          </cell>
          <cell r="H12580">
            <v>0</v>
          </cell>
          <cell r="I12580">
            <v>4</v>
          </cell>
        </row>
        <row r="12581">
          <cell r="A12581">
            <v>31094051874</v>
          </cell>
          <cell r="B12581" t="str">
            <v>KARRI ACHIYAMMA</v>
          </cell>
          <cell r="C12581">
            <v>3.0376436896410004</v>
          </cell>
          <cell r="D12581">
            <v>0</v>
          </cell>
          <cell r="E12581">
            <v>0</v>
          </cell>
          <cell r="F12581">
            <v>0</v>
          </cell>
          <cell r="G12581" t="str">
            <v>OPEN</v>
          </cell>
          <cell r="H12581">
            <v>0</v>
          </cell>
          <cell r="I12581">
            <v>4</v>
          </cell>
        </row>
        <row r="12582">
          <cell r="A12582">
            <v>32453634467</v>
          </cell>
          <cell r="B12582" t="str">
            <v>KARRI ADHI SARMA  K</v>
          </cell>
          <cell r="C12582">
            <v>183.84832157603878</v>
          </cell>
          <cell r="D12582">
            <v>0</v>
          </cell>
          <cell r="E12582">
            <v>0</v>
          </cell>
          <cell r="F12582">
            <v>0</v>
          </cell>
          <cell r="G12582" t="str">
            <v>OPEN</v>
          </cell>
          <cell r="H12582">
            <v>0</v>
          </cell>
          <cell r="I12582">
            <v>4</v>
          </cell>
        </row>
        <row r="12583">
          <cell r="A12583">
            <v>32181812882</v>
          </cell>
          <cell r="B12583" t="str">
            <v>KARRI ADI REDDY K</v>
          </cell>
          <cell r="C12583">
            <v>0</v>
          </cell>
          <cell r="D12583">
            <v>0</v>
          </cell>
          <cell r="E12583">
            <v>0</v>
          </cell>
          <cell r="F12583">
            <v>0</v>
          </cell>
          <cell r="G12583" t="str">
            <v>OPEN</v>
          </cell>
          <cell r="H12583">
            <v>0</v>
          </cell>
          <cell r="I12583">
            <v>4</v>
          </cell>
        </row>
        <row r="12584">
          <cell r="A12584">
            <v>32282868422</v>
          </cell>
          <cell r="B12584" t="str">
            <v>KARRI ADI REDDY K</v>
          </cell>
          <cell r="C12584">
            <v>2531.3697413675</v>
          </cell>
          <cell r="D12584">
            <v>0</v>
          </cell>
          <cell r="E12584">
            <v>0</v>
          </cell>
          <cell r="F12584">
            <v>0</v>
          </cell>
          <cell r="G12584" t="str">
            <v>OPEN</v>
          </cell>
          <cell r="H12584">
            <v>0</v>
          </cell>
          <cell r="I12584">
            <v>4</v>
          </cell>
        </row>
        <row r="12585">
          <cell r="A12585">
            <v>32825489858</v>
          </cell>
          <cell r="B12585" t="str">
            <v xml:space="preserve">KARRI ADI SARMA </v>
          </cell>
          <cell r="C12585">
            <v>1393.2659056486721</v>
          </cell>
          <cell r="D12585">
            <v>0</v>
          </cell>
          <cell r="E12585">
            <v>0</v>
          </cell>
          <cell r="F12585">
            <v>0</v>
          </cell>
          <cell r="G12585" t="str">
            <v>OPEN</v>
          </cell>
          <cell r="H12585">
            <v>0</v>
          </cell>
          <cell r="I12585">
            <v>4</v>
          </cell>
        </row>
        <row r="12586">
          <cell r="A12586">
            <v>30606784563</v>
          </cell>
          <cell r="B12586" t="str">
            <v>Karri Adilaxmi</v>
          </cell>
          <cell r="C12586">
            <v>0.69865804861742997</v>
          </cell>
          <cell r="D12586">
            <v>0</v>
          </cell>
          <cell r="E12586">
            <v>0</v>
          </cell>
          <cell r="F12586">
            <v>0</v>
          </cell>
          <cell r="G12586" t="str">
            <v>OPEN</v>
          </cell>
          <cell r="H12586">
            <v>0</v>
          </cell>
          <cell r="I12586">
            <v>4</v>
          </cell>
        </row>
        <row r="12587">
          <cell r="A12587">
            <v>30054345621</v>
          </cell>
          <cell r="B12587" t="str">
            <v>KARRI ADINARAYANA REDDY</v>
          </cell>
          <cell r="C12587">
            <v>0</v>
          </cell>
          <cell r="D12587">
            <v>0</v>
          </cell>
          <cell r="E12587">
            <v>0</v>
          </cell>
          <cell r="F12587">
            <v>0</v>
          </cell>
          <cell r="G12587" t="str">
            <v>CLOS</v>
          </cell>
          <cell r="H12587">
            <v>0</v>
          </cell>
          <cell r="I12587">
            <v>4</v>
          </cell>
        </row>
        <row r="12588">
          <cell r="A12588">
            <v>32274745885</v>
          </cell>
          <cell r="B12588" t="str">
            <v>KARRI ADISARMA  K</v>
          </cell>
          <cell r="C12588">
            <v>105.30498124088801</v>
          </cell>
          <cell r="D12588">
            <v>0</v>
          </cell>
          <cell r="E12588">
            <v>0</v>
          </cell>
          <cell r="F12588">
            <v>0</v>
          </cell>
          <cell r="G12588" t="str">
            <v>OPEN</v>
          </cell>
          <cell r="H12588">
            <v>0</v>
          </cell>
          <cell r="I12588">
            <v>4</v>
          </cell>
        </row>
        <row r="12589">
          <cell r="A12589">
            <v>33084404977</v>
          </cell>
          <cell r="B12589" t="str">
            <v>KARRI ADISARMA  K</v>
          </cell>
          <cell r="C12589">
            <v>0</v>
          </cell>
          <cell r="D12589">
            <v>0</v>
          </cell>
          <cell r="E12589">
            <v>0</v>
          </cell>
          <cell r="F12589">
            <v>0</v>
          </cell>
          <cell r="G12589" t="str">
            <v>OPEN</v>
          </cell>
          <cell r="H12589">
            <v>0</v>
          </cell>
          <cell r="I12589">
            <v>4</v>
          </cell>
        </row>
        <row r="12590">
          <cell r="A12590">
            <v>31094052663</v>
          </cell>
          <cell r="B12590" t="str">
            <v>KARRI AMMAJI</v>
          </cell>
          <cell r="C12590">
            <v>11.138026862017</v>
          </cell>
          <cell r="D12590">
            <v>0</v>
          </cell>
          <cell r="E12590">
            <v>0</v>
          </cell>
          <cell r="F12590">
            <v>0</v>
          </cell>
          <cell r="G12590" t="str">
            <v>OPEN</v>
          </cell>
          <cell r="H12590">
            <v>0</v>
          </cell>
          <cell r="I12590">
            <v>4</v>
          </cell>
        </row>
        <row r="12591">
          <cell r="A12591">
            <v>32274746174</v>
          </cell>
          <cell r="B12591" t="str">
            <v>KARRI AMMAJI K</v>
          </cell>
          <cell r="C12591">
            <v>105.30498124088801</v>
          </cell>
          <cell r="D12591">
            <v>0</v>
          </cell>
          <cell r="E12591">
            <v>0</v>
          </cell>
          <cell r="F12591">
            <v>0</v>
          </cell>
          <cell r="G12591" t="str">
            <v>OPEN</v>
          </cell>
          <cell r="H12591">
            <v>0</v>
          </cell>
          <cell r="I12591">
            <v>4</v>
          </cell>
        </row>
        <row r="12592">
          <cell r="A12592">
            <v>32453632006</v>
          </cell>
          <cell r="B12592" t="str">
            <v>KARRI AMMAJI K</v>
          </cell>
          <cell r="C12592">
            <v>252.35731225640882</v>
          </cell>
          <cell r="D12592">
            <v>0</v>
          </cell>
          <cell r="E12592">
            <v>0</v>
          </cell>
          <cell r="F12592">
            <v>0</v>
          </cell>
          <cell r="G12592" t="str">
            <v>OPEN</v>
          </cell>
          <cell r="H12592">
            <v>0</v>
          </cell>
          <cell r="I12592">
            <v>4</v>
          </cell>
        </row>
        <row r="12593">
          <cell r="A12593">
            <v>32201056991</v>
          </cell>
          <cell r="B12593" t="str">
            <v>KARRI AMMAYI K</v>
          </cell>
          <cell r="C12593">
            <v>137.48375339315166</v>
          </cell>
          <cell r="D12593">
            <v>0</v>
          </cell>
          <cell r="E12593">
            <v>0</v>
          </cell>
          <cell r="F12593">
            <v>0</v>
          </cell>
          <cell r="G12593" t="str">
            <v>OPEN</v>
          </cell>
          <cell r="H12593">
            <v>0</v>
          </cell>
          <cell r="I12593">
            <v>4</v>
          </cell>
        </row>
        <row r="12594">
          <cell r="A12594">
            <v>32287237424</v>
          </cell>
          <cell r="B12594" t="str">
            <v>KARRI AMMAYI K</v>
          </cell>
          <cell r="C12594">
            <v>53.665038516991004</v>
          </cell>
          <cell r="D12594">
            <v>0</v>
          </cell>
          <cell r="E12594">
            <v>0</v>
          </cell>
          <cell r="F12594">
            <v>0</v>
          </cell>
          <cell r="G12594" t="str">
            <v>OPEN</v>
          </cell>
          <cell r="H12594">
            <v>0</v>
          </cell>
          <cell r="I12594">
            <v>4</v>
          </cell>
        </row>
        <row r="12595">
          <cell r="A12595">
            <v>33484827081</v>
          </cell>
          <cell r="B12595" t="str">
            <v>KARRI AMMAYI K</v>
          </cell>
          <cell r="C12595">
            <v>102.3685923409017</v>
          </cell>
          <cell r="D12595">
            <v>0</v>
          </cell>
          <cell r="E12595">
            <v>0</v>
          </cell>
          <cell r="F12595">
            <v>0</v>
          </cell>
          <cell r="G12595" t="str">
            <v>OPEN</v>
          </cell>
          <cell r="H12595">
            <v>0</v>
          </cell>
          <cell r="I12595">
            <v>4</v>
          </cell>
        </row>
        <row r="12596">
          <cell r="A12596">
            <v>32271069498</v>
          </cell>
          <cell r="B12596" t="str">
            <v>KARRI AMMI REDDY K</v>
          </cell>
          <cell r="C12596">
            <v>0</v>
          </cell>
          <cell r="D12596">
            <v>0</v>
          </cell>
          <cell r="E12596">
            <v>0</v>
          </cell>
          <cell r="F12596">
            <v>0</v>
          </cell>
          <cell r="G12596" t="str">
            <v>OPEN</v>
          </cell>
          <cell r="H12596">
            <v>0</v>
          </cell>
          <cell r="I12596">
            <v>4</v>
          </cell>
        </row>
        <row r="12597">
          <cell r="A12597">
            <v>32453629854</v>
          </cell>
          <cell r="B12597" t="str">
            <v>KARRI AMMI REDDY K</v>
          </cell>
          <cell r="C12597">
            <v>6105.6638161784103</v>
          </cell>
          <cell r="D12597">
            <v>0</v>
          </cell>
          <cell r="E12597">
            <v>0</v>
          </cell>
          <cell r="F12597">
            <v>0</v>
          </cell>
          <cell r="G12597" t="str">
            <v>OPEN</v>
          </cell>
          <cell r="H12597">
            <v>0</v>
          </cell>
          <cell r="I12597">
            <v>4</v>
          </cell>
        </row>
        <row r="12598">
          <cell r="A12598">
            <v>32453632573</v>
          </cell>
          <cell r="B12598" t="str">
            <v>KARRI AMMI REDDY K</v>
          </cell>
          <cell r="C12598">
            <v>148.0446279541369</v>
          </cell>
          <cell r="D12598">
            <v>0</v>
          </cell>
          <cell r="E12598">
            <v>0</v>
          </cell>
          <cell r="F12598">
            <v>0</v>
          </cell>
          <cell r="G12598" t="str">
            <v>OPEN</v>
          </cell>
          <cell r="H12598">
            <v>0</v>
          </cell>
          <cell r="I12598">
            <v>4</v>
          </cell>
        </row>
        <row r="12599">
          <cell r="A12599">
            <v>31094051386</v>
          </cell>
          <cell r="B12599" t="str">
            <v>KARRI AMMIREDDY</v>
          </cell>
          <cell r="C12599">
            <v>3.0376436896410004</v>
          </cell>
          <cell r="D12599">
            <v>0</v>
          </cell>
          <cell r="E12599">
            <v>0</v>
          </cell>
          <cell r="F12599">
            <v>0</v>
          </cell>
          <cell r="G12599" t="str">
            <v>OPEN</v>
          </cell>
          <cell r="H12599">
            <v>0</v>
          </cell>
          <cell r="I12599">
            <v>4</v>
          </cell>
        </row>
        <row r="12600">
          <cell r="A12600">
            <v>31094051658</v>
          </cell>
          <cell r="B12600" t="str">
            <v>KARRI AMMIREDDY</v>
          </cell>
          <cell r="C12600">
            <v>1134.3979104174659</v>
          </cell>
          <cell r="D12600">
            <v>0</v>
          </cell>
          <cell r="E12600">
            <v>0</v>
          </cell>
          <cell r="F12600">
            <v>0</v>
          </cell>
          <cell r="G12600" t="str">
            <v>OPEN</v>
          </cell>
          <cell r="H12600">
            <v>0</v>
          </cell>
          <cell r="I12600">
            <v>4</v>
          </cell>
        </row>
        <row r="12601">
          <cell r="A12601">
            <v>32994831301</v>
          </cell>
          <cell r="B12601" t="str">
            <v>KARRI ANANTHA SARMA  K</v>
          </cell>
          <cell r="C12601">
            <v>144.91585495380664</v>
          </cell>
          <cell r="D12601">
            <v>0</v>
          </cell>
          <cell r="E12601">
            <v>0</v>
          </cell>
          <cell r="F12601">
            <v>0</v>
          </cell>
          <cell r="G12601" t="str">
            <v>OPEN</v>
          </cell>
          <cell r="H12601">
            <v>0</v>
          </cell>
          <cell r="I12601">
            <v>4</v>
          </cell>
        </row>
        <row r="12602">
          <cell r="A12602">
            <v>31094051998</v>
          </cell>
          <cell r="B12602" t="str">
            <v>KARRI ANASUYA</v>
          </cell>
          <cell r="C12602">
            <v>3.0376436896410004</v>
          </cell>
          <cell r="D12602">
            <v>0</v>
          </cell>
          <cell r="E12602">
            <v>0</v>
          </cell>
          <cell r="F12602">
            <v>0</v>
          </cell>
          <cell r="G12602" t="str">
            <v>OPEN</v>
          </cell>
          <cell r="H12602">
            <v>0</v>
          </cell>
          <cell r="I12602">
            <v>4</v>
          </cell>
        </row>
        <row r="12603">
          <cell r="A12603">
            <v>31094053496</v>
          </cell>
          <cell r="B12603" t="str">
            <v>KARRI ANASUYA</v>
          </cell>
          <cell r="C12603">
            <v>3.0376436896410004</v>
          </cell>
          <cell r="D12603">
            <v>0</v>
          </cell>
          <cell r="E12603">
            <v>0</v>
          </cell>
          <cell r="F12603">
            <v>0</v>
          </cell>
          <cell r="G12603" t="str">
            <v>OPEN</v>
          </cell>
          <cell r="H12603">
            <v>0</v>
          </cell>
          <cell r="I12603">
            <v>4</v>
          </cell>
        </row>
        <row r="12604">
          <cell r="A12604">
            <v>32208063763</v>
          </cell>
          <cell r="B12604" t="str">
            <v>KARRI ANASUYA K</v>
          </cell>
          <cell r="C12604">
            <v>223.34781502033729</v>
          </cell>
          <cell r="D12604">
            <v>0</v>
          </cell>
          <cell r="E12604">
            <v>0</v>
          </cell>
          <cell r="F12604">
            <v>0</v>
          </cell>
          <cell r="G12604" t="str">
            <v>OPEN</v>
          </cell>
          <cell r="H12604">
            <v>0</v>
          </cell>
          <cell r="I12604">
            <v>4</v>
          </cell>
        </row>
        <row r="12605">
          <cell r="A12605">
            <v>32271069421</v>
          </cell>
          <cell r="B12605" t="str">
            <v>KARRI ANASUYA K</v>
          </cell>
          <cell r="C12605">
            <v>105.30498124088801</v>
          </cell>
          <cell r="D12605">
            <v>0</v>
          </cell>
          <cell r="E12605">
            <v>0</v>
          </cell>
          <cell r="F12605">
            <v>0</v>
          </cell>
          <cell r="G12605" t="str">
            <v>OPEN</v>
          </cell>
          <cell r="H12605">
            <v>0</v>
          </cell>
          <cell r="I12605">
            <v>4</v>
          </cell>
        </row>
        <row r="12606">
          <cell r="A12606">
            <v>32293104994</v>
          </cell>
          <cell r="B12606" t="str">
            <v>KARRI ANASUYA KARRI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 t="str">
            <v>OPEN</v>
          </cell>
          <cell r="H12606">
            <v>0</v>
          </cell>
          <cell r="I12606">
            <v>4</v>
          </cell>
        </row>
        <row r="12607">
          <cell r="A12607">
            <v>32453630994</v>
          </cell>
          <cell r="B12607" t="str">
            <v>KARRI ANNAPURNA K</v>
          </cell>
          <cell r="C12607">
            <v>910.0780494164436</v>
          </cell>
          <cell r="D12607">
            <v>0</v>
          </cell>
          <cell r="E12607">
            <v>0</v>
          </cell>
          <cell r="F12607">
            <v>0</v>
          </cell>
          <cell r="G12607" t="str">
            <v>OPEN</v>
          </cell>
          <cell r="H12607">
            <v>0</v>
          </cell>
          <cell r="I12607">
            <v>4</v>
          </cell>
        </row>
        <row r="12608">
          <cell r="A12608">
            <v>31094051079</v>
          </cell>
          <cell r="B12608" t="str">
            <v>KARRI ANNAVARAM</v>
          </cell>
          <cell r="C12608">
            <v>25.951602588499611</v>
          </cell>
          <cell r="D12608">
            <v>0</v>
          </cell>
          <cell r="E12608">
            <v>0</v>
          </cell>
          <cell r="F12608">
            <v>0</v>
          </cell>
          <cell r="G12608" t="str">
            <v>OPEN</v>
          </cell>
          <cell r="H12608">
            <v>0</v>
          </cell>
          <cell r="I12608">
            <v>4</v>
          </cell>
        </row>
        <row r="12609">
          <cell r="A12609">
            <v>32271069862</v>
          </cell>
          <cell r="B12609" t="str">
            <v>KARRI ANNAVARAM K</v>
          </cell>
          <cell r="C12609">
            <v>0</v>
          </cell>
          <cell r="D12609">
            <v>0</v>
          </cell>
          <cell r="E12609">
            <v>0</v>
          </cell>
          <cell r="F12609">
            <v>0</v>
          </cell>
          <cell r="G12609" t="str">
            <v>OPEN</v>
          </cell>
          <cell r="H12609">
            <v>0</v>
          </cell>
          <cell r="I12609">
            <v>4</v>
          </cell>
        </row>
        <row r="12610">
          <cell r="A12610">
            <v>32701848152</v>
          </cell>
          <cell r="B12610" t="str">
            <v>KARRI ANNAVARAM K</v>
          </cell>
          <cell r="C12610">
            <v>86.066571206494999</v>
          </cell>
          <cell r="D12610">
            <v>0</v>
          </cell>
          <cell r="E12610">
            <v>0</v>
          </cell>
          <cell r="F12610">
            <v>0</v>
          </cell>
          <cell r="G12610" t="str">
            <v>OPEN</v>
          </cell>
          <cell r="H12610">
            <v>0</v>
          </cell>
          <cell r="I12610">
            <v>4</v>
          </cell>
        </row>
        <row r="12611">
          <cell r="A12611">
            <v>32453628409</v>
          </cell>
          <cell r="B12611" t="str">
            <v>KARRI ANURADHA K</v>
          </cell>
          <cell r="C12611">
            <v>1574.1879638036901</v>
          </cell>
          <cell r="D12611">
            <v>0</v>
          </cell>
          <cell r="E12611">
            <v>0</v>
          </cell>
          <cell r="F12611">
            <v>0</v>
          </cell>
          <cell r="G12611" t="str">
            <v>OPEN</v>
          </cell>
          <cell r="H12611">
            <v>0</v>
          </cell>
          <cell r="I12611">
            <v>4</v>
          </cell>
        </row>
        <row r="12612">
          <cell r="A12612">
            <v>33631511345</v>
          </cell>
          <cell r="B12612" t="str">
            <v>KARRI ANURADHA K</v>
          </cell>
          <cell r="C12612">
            <v>10125.47896547</v>
          </cell>
          <cell r="D12612">
            <v>0</v>
          </cell>
          <cell r="E12612">
            <v>0</v>
          </cell>
          <cell r="F12612">
            <v>0</v>
          </cell>
          <cell r="G12612" t="str">
            <v>OPEN</v>
          </cell>
          <cell r="H12612">
            <v>365</v>
          </cell>
          <cell r="I12612">
            <v>9</v>
          </cell>
        </row>
        <row r="12613">
          <cell r="A12613">
            <v>32499659296</v>
          </cell>
          <cell r="B12613" t="str">
            <v>KARRI APARNA K</v>
          </cell>
          <cell r="C12613">
            <v>1121.903069374076</v>
          </cell>
          <cell r="D12613">
            <v>0</v>
          </cell>
          <cell r="E12613">
            <v>0</v>
          </cell>
          <cell r="F12613">
            <v>0</v>
          </cell>
          <cell r="G12613" t="str">
            <v>OPEN</v>
          </cell>
          <cell r="H12613">
            <v>0</v>
          </cell>
          <cell r="I12613">
            <v>4</v>
          </cell>
        </row>
        <row r="12614">
          <cell r="A12614">
            <v>32282870190</v>
          </cell>
          <cell r="B12614" t="str">
            <v>KARRI ARJUNA REDDY K</v>
          </cell>
          <cell r="C12614">
            <v>137.37237312453149</v>
          </cell>
          <cell r="D12614">
            <v>0</v>
          </cell>
          <cell r="E12614">
            <v>0</v>
          </cell>
          <cell r="F12614">
            <v>0</v>
          </cell>
          <cell r="G12614" t="str">
            <v>OPEN</v>
          </cell>
          <cell r="H12614">
            <v>0</v>
          </cell>
          <cell r="I12614">
            <v>4</v>
          </cell>
        </row>
        <row r="12615">
          <cell r="A12615">
            <v>32287237627</v>
          </cell>
          <cell r="B12615" t="str">
            <v>KARRI ARUNAKUMARI K</v>
          </cell>
          <cell r="C12615">
            <v>102.26733755124701</v>
          </cell>
          <cell r="D12615">
            <v>0</v>
          </cell>
          <cell r="E12615">
            <v>0</v>
          </cell>
          <cell r="F12615">
            <v>0</v>
          </cell>
          <cell r="G12615" t="str">
            <v>OPEN</v>
          </cell>
          <cell r="H12615">
            <v>0</v>
          </cell>
          <cell r="I12615">
            <v>4</v>
          </cell>
        </row>
        <row r="12616">
          <cell r="A12616">
            <v>31094054503</v>
          </cell>
          <cell r="B12616" t="str">
            <v>KARRI BAAPIREDDI</v>
          </cell>
          <cell r="C12616">
            <v>3.0376436896410004</v>
          </cell>
          <cell r="D12616">
            <v>0</v>
          </cell>
          <cell r="E12616">
            <v>0</v>
          </cell>
          <cell r="F12616">
            <v>0</v>
          </cell>
          <cell r="G12616" t="str">
            <v>OPEN</v>
          </cell>
          <cell r="H12616">
            <v>0</v>
          </cell>
          <cell r="I12616">
            <v>4</v>
          </cell>
        </row>
        <row r="12617">
          <cell r="A12617">
            <v>32293104803</v>
          </cell>
          <cell r="B12617" t="str">
            <v>KARRI BAMMA K</v>
          </cell>
          <cell r="C12617">
            <v>222.76053724034</v>
          </cell>
          <cell r="D12617">
            <v>0</v>
          </cell>
          <cell r="E12617">
            <v>0</v>
          </cell>
          <cell r="F12617">
            <v>0</v>
          </cell>
          <cell r="G12617" t="str">
            <v>OPEN</v>
          </cell>
          <cell r="H12617">
            <v>0</v>
          </cell>
          <cell r="I12617">
            <v>4</v>
          </cell>
        </row>
        <row r="12618">
          <cell r="A12618">
            <v>32128218304</v>
          </cell>
          <cell r="B12618" t="str">
            <v>KARRI BANGARAMMA</v>
          </cell>
          <cell r="C12618">
            <v>2.0250957930940001</v>
          </cell>
          <cell r="D12618">
            <v>0</v>
          </cell>
          <cell r="E12618">
            <v>0</v>
          </cell>
          <cell r="F12618">
            <v>0</v>
          </cell>
          <cell r="G12618" t="str">
            <v>OPEN</v>
          </cell>
          <cell r="H12618">
            <v>0</v>
          </cell>
          <cell r="I12618">
            <v>4</v>
          </cell>
        </row>
        <row r="12619">
          <cell r="A12619">
            <v>32274744166</v>
          </cell>
          <cell r="B12619" t="str">
            <v>KARRI BANGARAMMA K</v>
          </cell>
          <cell r="C12619">
            <v>158.97001975787902</v>
          </cell>
          <cell r="D12619">
            <v>0</v>
          </cell>
          <cell r="E12619">
            <v>0</v>
          </cell>
          <cell r="F12619">
            <v>0</v>
          </cell>
          <cell r="G12619" t="str">
            <v>OPEN</v>
          </cell>
          <cell r="H12619">
            <v>0</v>
          </cell>
          <cell r="I12619">
            <v>4</v>
          </cell>
        </row>
        <row r="12620">
          <cell r="A12620">
            <v>32276948533</v>
          </cell>
          <cell r="B12620" t="str">
            <v>KARRI BAPI REDDY K</v>
          </cell>
          <cell r="C12620">
            <v>0</v>
          </cell>
          <cell r="D12620">
            <v>0</v>
          </cell>
          <cell r="E12620">
            <v>0</v>
          </cell>
          <cell r="F12620">
            <v>0</v>
          </cell>
          <cell r="G12620" t="str">
            <v>OPEN</v>
          </cell>
          <cell r="H12620">
            <v>0</v>
          </cell>
          <cell r="I12620">
            <v>4</v>
          </cell>
        </row>
        <row r="12621">
          <cell r="A12621">
            <v>32323469220</v>
          </cell>
          <cell r="B12621" t="str">
            <v>KARRI BAPI REDDY K</v>
          </cell>
          <cell r="C12621">
            <v>53.665038516991004</v>
          </cell>
          <cell r="D12621">
            <v>0</v>
          </cell>
          <cell r="E12621">
            <v>0</v>
          </cell>
          <cell r="F12621">
            <v>0</v>
          </cell>
          <cell r="G12621" t="str">
            <v>OPEN</v>
          </cell>
          <cell r="H12621">
            <v>0</v>
          </cell>
          <cell r="I12621">
            <v>4</v>
          </cell>
        </row>
        <row r="12622">
          <cell r="A12622">
            <v>32701847646</v>
          </cell>
          <cell r="B12622" t="str">
            <v>KARRI BAPI REDDY K</v>
          </cell>
          <cell r="C12622">
            <v>107.33007703398201</v>
          </cell>
          <cell r="D12622">
            <v>0</v>
          </cell>
          <cell r="E12622">
            <v>0</v>
          </cell>
          <cell r="F12622">
            <v>0</v>
          </cell>
          <cell r="G12622" t="str">
            <v>OPEN</v>
          </cell>
          <cell r="H12622">
            <v>0</v>
          </cell>
          <cell r="I12622">
            <v>4</v>
          </cell>
        </row>
        <row r="12623">
          <cell r="A12623">
            <v>31094051433</v>
          </cell>
          <cell r="B12623" t="str">
            <v>KARRI BAPIREDDY</v>
          </cell>
          <cell r="C12623">
            <v>4.0501915861880002</v>
          </cell>
          <cell r="D12623">
            <v>0</v>
          </cell>
          <cell r="E12623">
            <v>0</v>
          </cell>
          <cell r="F12623">
            <v>0</v>
          </cell>
          <cell r="G12623" t="str">
            <v>OPEN</v>
          </cell>
          <cell r="H12623">
            <v>0</v>
          </cell>
          <cell r="I12623">
            <v>4</v>
          </cell>
        </row>
        <row r="12624">
          <cell r="A12624">
            <v>30416871510</v>
          </cell>
          <cell r="B12624" t="str">
            <v>KARRI BHAAMIREDDI</v>
          </cell>
          <cell r="C12624">
            <v>26.407249141945758</v>
          </cell>
          <cell r="D12624">
            <v>0</v>
          </cell>
          <cell r="E12624">
            <v>0</v>
          </cell>
          <cell r="F12624">
            <v>0</v>
          </cell>
          <cell r="G12624" t="str">
            <v>OPEN</v>
          </cell>
          <cell r="H12624">
            <v>0</v>
          </cell>
          <cell r="I12624">
            <v>4</v>
          </cell>
        </row>
        <row r="12625">
          <cell r="A12625">
            <v>32701819573</v>
          </cell>
          <cell r="B12625" t="str">
            <v>KARRI BHAMI REDDY KARRI</v>
          </cell>
          <cell r="C12625">
            <v>0</v>
          </cell>
          <cell r="D12625">
            <v>0</v>
          </cell>
          <cell r="E12625">
            <v>0</v>
          </cell>
          <cell r="F12625">
            <v>0</v>
          </cell>
          <cell r="G12625" t="str">
            <v>OPEN</v>
          </cell>
          <cell r="H12625">
            <v>0</v>
          </cell>
          <cell r="I12625">
            <v>4</v>
          </cell>
        </row>
        <row r="12626">
          <cell r="A12626">
            <v>32944319357</v>
          </cell>
          <cell r="B12626" t="str">
            <v>KARRI BHAMI REDDY KARRI</v>
          </cell>
          <cell r="C12626">
            <v>0</v>
          </cell>
          <cell r="D12626">
            <v>0</v>
          </cell>
          <cell r="E12626">
            <v>0</v>
          </cell>
          <cell r="F12626">
            <v>0</v>
          </cell>
          <cell r="G12626" t="str">
            <v>OPEN</v>
          </cell>
          <cell r="H12626">
            <v>0</v>
          </cell>
          <cell r="I12626">
            <v>4</v>
          </cell>
        </row>
        <row r="12627">
          <cell r="A12627">
            <v>33378640389</v>
          </cell>
          <cell r="B12627" t="str">
            <v>KARRI BHANU</v>
          </cell>
          <cell r="C12627">
            <v>68.914009838988832</v>
          </cell>
          <cell r="D12627">
            <v>0</v>
          </cell>
          <cell r="E12627">
            <v>0</v>
          </cell>
          <cell r="F12627">
            <v>0</v>
          </cell>
          <cell r="G12627" t="str">
            <v>OPEN</v>
          </cell>
          <cell r="H12627">
            <v>0</v>
          </cell>
          <cell r="I12627">
            <v>4</v>
          </cell>
        </row>
        <row r="12628">
          <cell r="A12628">
            <v>31094052335</v>
          </cell>
          <cell r="B12628" t="str">
            <v>KARRI BHASKARAREDDY</v>
          </cell>
          <cell r="C12628">
            <v>8.1003831723760005</v>
          </cell>
          <cell r="D12628">
            <v>0</v>
          </cell>
          <cell r="E12628">
            <v>0</v>
          </cell>
          <cell r="F12628">
            <v>0</v>
          </cell>
          <cell r="G12628" t="str">
            <v>OPEN</v>
          </cell>
          <cell r="H12628">
            <v>0</v>
          </cell>
          <cell r="I12628">
            <v>4</v>
          </cell>
        </row>
        <row r="12629">
          <cell r="A12629">
            <v>32258366883</v>
          </cell>
          <cell r="B12629" t="str">
            <v>KARRI BHASKARAREDDY K</v>
          </cell>
          <cell r="C12629">
            <v>152.89473237859701</v>
          </cell>
          <cell r="D12629">
            <v>0</v>
          </cell>
          <cell r="E12629">
            <v>0</v>
          </cell>
          <cell r="F12629">
            <v>0</v>
          </cell>
          <cell r="G12629" t="str">
            <v>OPEN</v>
          </cell>
          <cell r="H12629">
            <v>0</v>
          </cell>
          <cell r="I12629">
            <v>4</v>
          </cell>
        </row>
        <row r="12630">
          <cell r="A12630">
            <v>33233610495</v>
          </cell>
          <cell r="B12630" t="str">
            <v>KARRI BHAVANI K</v>
          </cell>
          <cell r="C12630">
            <v>273.60056712596486</v>
          </cell>
          <cell r="D12630">
            <v>0</v>
          </cell>
          <cell r="E12630">
            <v>0</v>
          </cell>
          <cell r="F12630">
            <v>0</v>
          </cell>
          <cell r="G12630" t="str">
            <v>OPEN</v>
          </cell>
          <cell r="H12630">
            <v>0</v>
          </cell>
          <cell r="I12630">
            <v>4</v>
          </cell>
        </row>
        <row r="12631">
          <cell r="A12631">
            <v>32956506647</v>
          </cell>
          <cell r="B12631" t="str">
            <v>KARRI BHAVANI KARRI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 t="str">
            <v>OPEN</v>
          </cell>
          <cell r="H12631">
            <v>0</v>
          </cell>
          <cell r="I12631">
            <v>4</v>
          </cell>
        </row>
        <row r="12632">
          <cell r="A12632">
            <v>32453635993</v>
          </cell>
          <cell r="B12632" t="str">
            <v>KARRI BHULAXMI K</v>
          </cell>
          <cell r="C12632">
            <v>0</v>
          </cell>
          <cell r="D12632">
            <v>0</v>
          </cell>
          <cell r="E12632">
            <v>0</v>
          </cell>
          <cell r="F12632">
            <v>0</v>
          </cell>
          <cell r="G12632" t="str">
            <v>OPEN</v>
          </cell>
          <cell r="H12632">
            <v>0</v>
          </cell>
          <cell r="I12632">
            <v>4</v>
          </cell>
        </row>
        <row r="12633">
          <cell r="A12633">
            <v>32865091022</v>
          </cell>
          <cell r="B12633" t="str">
            <v>KARRI BULI SWAMY REDDY</v>
          </cell>
          <cell r="C12633">
            <v>499.18611299767105</v>
          </cell>
          <cell r="D12633">
            <v>0</v>
          </cell>
          <cell r="E12633">
            <v>0</v>
          </cell>
          <cell r="F12633">
            <v>0</v>
          </cell>
          <cell r="G12633" t="str">
            <v>OPEN</v>
          </cell>
          <cell r="H12633">
            <v>0</v>
          </cell>
          <cell r="I12633">
            <v>4</v>
          </cell>
        </row>
        <row r="12634">
          <cell r="A12634">
            <v>32274745524</v>
          </cell>
          <cell r="B12634" t="str">
            <v>KARRI BULLAMMAI K</v>
          </cell>
          <cell r="C12634">
            <v>1087.476440891478</v>
          </cell>
          <cell r="D12634">
            <v>0</v>
          </cell>
          <cell r="E12634">
            <v>0</v>
          </cell>
          <cell r="F12634">
            <v>0</v>
          </cell>
          <cell r="G12634" t="str">
            <v>OPEN</v>
          </cell>
          <cell r="H12634">
            <v>0</v>
          </cell>
          <cell r="I12634">
            <v>4</v>
          </cell>
        </row>
        <row r="12635">
          <cell r="A12635">
            <v>30606777792</v>
          </cell>
          <cell r="B12635" t="str">
            <v>Karri Bullemmai</v>
          </cell>
          <cell r="C12635">
            <v>433.37049972211605</v>
          </cell>
          <cell r="D12635">
            <v>0</v>
          </cell>
          <cell r="E12635">
            <v>0</v>
          </cell>
          <cell r="F12635">
            <v>0</v>
          </cell>
          <cell r="G12635" t="str">
            <v>OPEN</v>
          </cell>
          <cell r="H12635">
            <v>0</v>
          </cell>
          <cell r="I12635">
            <v>4</v>
          </cell>
        </row>
        <row r="12636">
          <cell r="A12636">
            <v>32888289527</v>
          </cell>
          <cell r="B12636" t="str">
            <v>KARRI BULLEMMAYI K</v>
          </cell>
          <cell r="C12636">
            <v>3750.477408810088</v>
          </cell>
          <cell r="D12636">
            <v>0</v>
          </cell>
          <cell r="E12636">
            <v>0</v>
          </cell>
          <cell r="F12636">
            <v>0</v>
          </cell>
          <cell r="G12636" t="str">
            <v>OPEN</v>
          </cell>
          <cell r="H12636">
            <v>0</v>
          </cell>
          <cell r="I12636">
            <v>4</v>
          </cell>
        </row>
        <row r="12637">
          <cell r="A12637">
            <v>32783626846</v>
          </cell>
          <cell r="B12637" t="str">
            <v>KARRI BULLI AMMAYI K</v>
          </cell>
          <cell r="C12637">
            <v>0</v>
          </cell>
          <cell r="D12637">
            <v>0</v>
          </cell>
          <cell r="E12637">
            <v>0</v>
          </cell>
          <cell r="F12637">
            <v>0</v>
          </cell>
          <cell r="G12637" t="str">
            <v>OPEN</v>
          </cell>
          <cell r="H12637">
            <v>0</v>
          </cell>
          <cell r="I12637">
            <v>4</v>
          </cell>
        </row>
        <row r="12638">
          <cell r="A12638">
            <v>32807099109</v>
          </cell>
          <cell r="B12638" t="str">
            <v>KARRI BULLI AMMAYI K</v>
          </cell>
          <cell r="C12638">
            <v>154.18066820721171</v>
          </cell>
          <cell r="D12638">
            <v>0</v>
          </cell>
          <cell r="E12638">
            <v>0</v>
          </cell>
          <cell r="F12638">
            <v>0</v>
          </cell>
          <cell r="G12638" t="str">
            <v>OPEN</v>
          </cell>
          <cell r="H12638">
            <v>0</v>
          </cell>
          <cell r="I12638">
            <v>4</v>
          </cell>
        </row>
        <row r="12639">
          <cell r="A12639">
            <v>32837961386</v>
          </cell>
          <cell r="B12639" t="str">
            <v>KARRI BULLI AMMAYI KARRI</v>
          </cell>
          <cell r="C12639">
            <v>244.02404306782702</v>
          </cell>
          <cell r="D12639">
            <v>0</v>
          </cell>
          <cell r="E12639">
            <v>0</v>
          </cell>
          <cell r="F12639">
            <v>0</v>
          </cell>
          <cell r="G12639" t="str">
            <v>OPEN</v>
          </cell>
          <cell r="H12639">
            <v>0</v>
          </cell>
          <cell r="I12639">
            <v>4</v>
          </cell>
        </row>
        <row r="12640">
          <cell r="A12640">
            <v>32274744315</v>
          </cell>
          <cell r="B12640" t="str">
            <v>KARRI BULLI AMYAE K</v>
          </cell>
          <cell r="C12640">
            <v>11.138026862017</v>
          </cell>
          <cell r="D12640">
            <v>0</v>
          </cell>
          <cell r="E12640">
            <v>0</v>
          </cell>
          <cell r="F12640">
            <v>0</v>
          </cell>
          <cell r="G12640" t="str">
            <v>OPEN</v>
          </cell>
          <cell r="H12640">
            <v>0</v>
          </cell>
          <cell r="I12640">
            <v>4</v>
          </cell>
        </row>
        <row r="12641">
          <cell r="A12641">
            <v>32208063661</v>
          </cell>
          <cell r="B12641" t="str">
            <v>KARRI BULLI SWAMY REDDY K</v>
          </cell>
          <cell r="C12641">
            <v>107.33007703398201</v>
          </cell>
          <cell r="D12641">
            <v>0</v>
          </cell>
          <cell r="E12641">
            <v>0</v>
          </cell>
          <cell r="F12641">
            <v>0</v>
          </cell>
          <cell r="G12641" t="str">
            <v>OPEN</v>
          </cell>
          <cell r="H12641">
            <v>0</v>
          </cell>
          <cell r="I12641">
            <v>4</v>
          </cell>
        </row>
        <row r="12642">
          <cell r="A12642">
            <v>32276948124</v>
          </cell>
          <cell r="B12642" t="str">
            <v>KARRI BULLIAMAI K</v>
          </cell>
          <cell r="C12642">
            <v>118.46810389599901</v>
          </cell>
          <cell r="D12642">
            <v>0</v>
          </cell>
          <cell r="E12642">
            <v>0</v>
          </cell>
          <cell r="F12642">
            <v>0</v>
          </cell>
          <cell r="G12642" t="str">
            <v>OPEN</v>
          </cell>
          <cell r="H12642">
            <v>0</v>
          </cell>
          <cell r="I12642">
            <v>4</v>
          </cell>
        </row>
        <row r="12643">
          <cell r="A12643">
            <v>31094052539</v>
          </cell>
          <cell r="B12643" t="str">
            <v>KARRI BULLIAMMAI</v>
          </cell>
          <cell r="C12643">
            <v>6.0752873792820008</v>
          </cell>
          <cell r="D12643">
            <v>0</v>
          </cell>
          <cell r="E12643">
            <v>0</v>
          </cell>
          <cell r="F12643">
            <v>0</v>
          </cell>
          <cell r="G12643" t="str">
            <v>OPEN</v>
          </cell>
          <cell r="H12643">
            <v>0</v>
          </cell>
          <cell r="I12643">
            <v>4</v>
          </cell>
        </row>
        <row r="12644">
          <cell r="A12644">
            <v>32333597136</v>
          </cell>
          <cell r="B12644" t="str">
            <v>KARRI BULLIAMMAYI K</v>
          </cell>
          <cell r="C12644">
            <v>89.954755129235494</v>
          </cell>
          <cell r="D12644">
            <v>0</v>
          </cell>
          <cell r="E12644">
            <v>0</v>
          </cell>
          <cell r="F12644">
            <v>0</v>
          </cell>
          <cell r="G12644" t="str">
            <v>OPEN</v>
          </cell>
          <cell r="H12644">
            <v>0</v>
          </cell>
          <cell r="I12644">
            <v>4</v>
          </cell>
        </row>
        <row r="12645">
          <cell r="A12645">
            <v>32336092744</v>
          </cell>
          <cell r="B12645" t="str">
            <v>KARRI BULLIAMMAYI WO MANYANARA</v>
          </cell>
          <cell r="C12645">
            <v>0</v>
          </cell>
          <cell r="D12645">
            <v>0</v>
          </cell>
          <cell r="E12645">
            <v>0</v>
          </cell>
          <cell r="F12645">
            <v>0</v>
          </cell>
          <cell r="G12645" t="str">
            <v>OPEN</v>
          </cell>
          <cell r="H12645">
            <v>0</v>
          </cell>
          <cell r="I12645">
            <v>4</v>
          </cell>
        </row>
        <row r="12646">
          <cell r="A12646">
            <v>32466201553</v>
          </cell>
          <cell r="B12646" t="str">
            <v>KARRI BULLIAMMI K</v>
          </cell>
          <cell r="C12646">
            <v>169.75365485610456</v>
          </cell>
          <cell r="D12646">
            <v>0</v>
          </cell>
          <cell r="E12646">
            <v>0</v>
          </cell>
          <cell r="F12646">
            <v>0</v>
          </cell>
          <cell r="G12646" t="str">
            <v>OPEN</v>
          </cell>
          <cell r="H12646">
            <v>0</v>
          </cell>
          <cell r="I12646">
            <v>4</v>
          </cell>
        </row>
        <row r="12647">
          <cell r="A12647">
            <v>32201057757</v>
          </cell>
          <cell r="B12647" t="str">
            <v>KARRI BXYOJI REDDY K</v>
          </cell>
          <cell r="C12647">
            <v>106.317529137435</v>
          </cell>
          <cell r="D12647">
            <v>0</v>
          </cell>
          <cell r="E12647">
            <v>0</v>
          </cell>
          <cell r="F12647">
            <v>0</v>
          </cell>
          <cell r="G12647" t="str">
            <v>OPEN</v>
          </cell>
          <cell r="H12647">
            <v>0</v>
          </cell>
          <cell r="I12647">
            <v>4</v>
          </cell>
        </row>
        <row r="12648">
          <cell r="A12648">
            <v>32466201268</v>
          </cell>
          <cell r="B12648" t="str">
            <v>KARRI CHELLA REDDY K</v>
          </cell>
          <cell r="C12648">
            <v>195.52299882322569</v>
          </cell>
          <cell r="D12648">
            <v>0</v>
          </cell>
          <cell r="E12648">
            <v>0</v>
          </cell>
          <cell r="F12648">
            <v>0</v>
          </cell>
          <cell r="G12648" t="str">
            <v>OPEN</v>
          </cell>
          <cell r="H12648">
            <v>0</v>
          </cell>
          <cell r="I12648">
            <v>4</v>
          </cell>
        </row>
        <row r="12649">
          <cell r="A12649">
            <v>32499664749</v>
          </cell>
          <cell r="B12649" t="str">
            <v>KARRI CHELLAYYAMMA KARRI</v>
          </cell>
          <cell r="C12649">
            <v>0</v>
          </cell>
          <cell r="D12649">
            <v>0</v>
          </cell>
          <cell r="E12649">
            <v>0</v>
          </cell>
          <cell r="F12649">
            <v>0</v>
          </cell>
          <cell r="G12649" t="str">
            <v>OPEN</v>
          </cell>
          <cell r="H12649">
            <v>0</v>
          </cell>
          <cell r="I12649">
            <v>4</v>
          </cell>
        </row>
        <row r="12650">
          <cell r="A12650">
            <v>32378754597</v>
          </cell>
          <cell r="B12650" t="str">
            <v>KARRI CHINNA BXYU</v>
          </cell>
          <cell r="C12650">
            <v>12912.679058379066</v>
          </cell>
          <cell r="D12650">
            <v>0</v>
          </cell>
          <cell r="E12650">
            <v>0</v>
          </cell>
          <cell r="F12650">
            <v>0</v>
          </cell>
          <cell r="G12650" t="str">
            <v>OPEN</v>
          </cell>
          <cell r="H12650">
            <v>0</v>
          </cell>
          <cell r="I12650">
            <v>4</v>
          </cell>
        </row>
        <row r="12651">
          <cell r="A12651">
            <v>30416871463</v>
          </cell>
          <cell r="B12651" t="str">
            <v>KARRI CHINNA PATTIYYA</v>
          </cell>
          <cell r="C12651">
            <v>48.602299034256006</v>
          </cell>
          <cell r="D12651">
            <v>0</v>
          </cell>
          <cell r="E12651">
            <v>0</v>
          </cell>
          <cell r="F12651">
            <v>0</v>
          </cell>
          <cell r="G12651" t="str">
            <v>OPEN</v>
          </cell>
          <cell r="H12651">
            <v>0</v>
          </cell>
          <cell r="I12651">
            <v>4</v>
          </cell>
        </row>
        <row r="12652">
          <cell r="A12652">
            <v>32701847545</v>
          </cell>
          <cell r="B12652" t="str">
            <v>KARRI CHINNA VEER REDDY K</v>
          </cell>
          <cell r="C12652">
            <v>1016.5980881331881</v>
          </cell>
          <cell r="D12652">
            <v>0</v>
          </cell>
          <cell r="E12652">
            <v>0</v>
          </cell>
          <cell r="F12652">
            <v>0</v>
          </cell>
          <cell r="G12652" t="str">
            <v>OPEN</v>
          </cell>
          <cell r="H12652">
            <v>0</v>
          </cell>
          <cell r="I12652">
            <v>4</v>
          </cell>
        </row>
        <row r="12653">
          <cell r="A12653">
            <v>30606778377</v>
          </cell>
          <cell r="B12653" t="str">
            <v>Karri Chinnareddy</v>
          </cell>
          <cell r="C12653">
            <v>2.0250957930940001</v>
          </cell>
          <cell r="D12653">
            <v>0</v>
          </cell>
          <cell r="E12653">
            <v>0</v>
          </cell>
          <cell r="F12653">
            <v>0</v>
          </cell>
          <cell r="G12653" t="str">
            <v>OPEN</v>
          </cell>
          <cell r="H12653">
            <v>0</v>
          </cell>
          <cell r="I12653">
            <v>4</v>
          </cell>
        </row>
        <row r="12654">
          <cell r="A12654">
            <v>32293105126</v>
          </cell>
          <cell r="B12654" t="str">
            <v>KARRI CHINNAREDDY KARRI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 t="str">
            <v>OPEN</v>
          </cell>
          <cell r="H12654">
            <v>0</v>
          </cell>
          <cell r="I12654">
            <v>4</v>
          </cell>
        </row>
        <row r="12655">
          <cell r="A12655">
            <v>32453635802</v>
          </cell>
          <cell r="B12655" t="str">
            <v>KARRI CHITTEMMA K</v>
          </cell>
          <cell r="C12655">
            <v>0</v>
          </cell>
          <cell r="D12655">
            <v>0</v>
          </cell>
          <cell r="E12655">
            <v>0</v>
          </cell>
          <cell r="F12655">
            <v>0</v>
          </cell>
          <cell r="G12655" t="str">
            <v>OPEN</v>
          </cell>
          <cell r="H12655">
            <v>0</v>
          </cell>
          <cell r="I12655">
            <v>4</v>
          </cell>
        </row>
        <row r="12656">
          <cell r="A12656">
            <v>30697668108</v>
          </cell>
          <cell r="B12656" t="str">
            <v>KARRI DHANA REDDY</v>
          </cell>
          <cell r="C12656">
            <v>860.47332796460603</v>
          </cell>
          <cell r="D12656">
            <v>0</v>
          </cell>
          <cell r="E12656">
            <v>0</v>
          </cell>
          <cell r="F12656">
            <v>0</v>
          </cell>
          <cell r="G12656" t="str">
            <v>OPEN</v>
          </cell>
          <cell r="H12656">
            <v>0</v>
          </cell>
          <cell r="I12656">
            <v>4</v>
          </cell>
        </row>
        <row r="12657">
          <cell r="A12657">
            <v>31710490101</v>
          </cell>
          <cell r="B12657" t="str">
            <v>KARRI DORA REDDY</v>
          </cell>
          <cell r="C12657">
            <v>3779.9121761627098</v>
          </cell>
          <cell r="D12657">
            <v>0</v>
          </cell>
          <cell r="E12657">
            <v>0</v>
          </cell>
          <cell r="F12657">
            <v>0</v>
          </cell>
          <cell r="G12657" t="str">
            <v>OPEN</v>
          </cell>
          <cell r="H12657">
            <v>0</v>
          </cell>
          <cell r="I12657">
            <v>4</v>
          </cell>
        </row>
        <row r="12658">
          <cell r="A12658">
            <v>32453629355</v>
          </cell>
          <cell r="B12658" t="str">
            <v>KARRI DURGA BHAVANI K</v>
          </cell>
          <cell r="C12658">
            <v>969.74749695995843</v>
          </cell>
          <cell r="D12658">
            <v>0</v>
          </cell>
          <cell r="E12658">
            <v>0</v>
          </cell>
          <cell r="F12658">
            <v>0</v>
          </cell>
          <cell r="G12658" t="str">
            <v>OPEN</v>
          </cell>
          <cell r="H12658">
            <v>0</v>
          </cell>
          <cell r="I12658">
            <v>4</v>
          </cell>
        </row>
        <row r="12659">
          <cell r="A12659">
            <v>32350409028</v>
          </cell>
          <cell r="B12659" t="str">
            <v>KARRI DURGA REDDY K</v>
          </cell>
          <cell r="C12659">
            <v>0</v>
          </cell>
          <cell r="D12659">
            <v>0</v>
          </cell>
          <cell r="E12659">
            <v>0</v>
          </cell>
          <cell r="F12659">
            <v>0</v>
          </cell>
          <cell r="G12659" t="str">
            <v>OPEN</v>
          </cell>
          <cell r="H12659">
            <v>0</v>
          </cell>
          <cell r="I12659">
            <v>4</v>
          </cell>
        </row>
        <row r="12660">
          <cell r="A12660">
            <v>32752275304</v>
          </cell>
          <cell r="B12660" t="str">
            <v xml:space="preserve">KARRI DURGA SARMA </v>
          </cell>
          <cell r="C12660">
            <v>465.77203241162005</v>
          </cell>
          <cell r="D12660">
            <v>0</v>
          </cell>
          <cell r="E12660">
            <v>0</v>
          </cell>
          <cell r="F12660">
            <v>0</v>
          </cell>
          <cell r="G12660" t="str">
            <v>OPEN</v>
          </cell>
          <cell r="H12660">
            <v>0</v>
          </cell>
          <cell r="I12660">
            <v>4</v>
          </cell>
        </row>
        <row r="12661">
          <cell r="A12661">
            <v>32453628691</v>
          </cell>
          <cell r="B12661" t="str">
            <v>KARRI DURGAMMA K</v>
          </cell>
          <cell r="C12661">
            <v>105.30498124088801</v>
          </cell>
          <cell r="D12661">
            <v>0</v>
          </cell>
          <cell r="E12661">
            <v>0</v>
          </cell>
          <cell r="F12661">
            <v>0</v>
          </cell>
          <cell r="G12661" t="str">
            <v>OPEN</v>
          </cell>
          <cell r="H12661">
            <v>0</v>
          </cell>
          <cell r="I12661">
            <v>4</v>
          </cell>
        </row>
        <row r="12662">
          <cell r="A12662">
            <v>32201057962</v>
          </cell>
          <cell r="B12662" t="str">
            <v>KARRI ESWARA REDDY K</v>
          </cell>
          <cell r="C12662">
            <v>219.42925466070039</v>
          </cell>
          <cell r="D12662">
            <v>0</v>
          </cell>
          <cell r="E12662">
            <v>0</v>
          </cell>
          <cell r="F12662">
            <v>0</v>
          </cell>
          <cell r="G12662" t="str">
            <v>OPEN</v>
          </cell>
          <cell r="H12662">
            <v>0</v>
          </cell>
          <cell r="I12662">
            <v>4</v>
          </cell>
        </row>
        <row r="12663">
          <cell r="A12663">
            <v>32499664716</v>
          </cell>
          <cell r="B12663" t="str">
            <v>KARRI ESWARA REDDY KARRI</v>
          </cell>
          <cell r="C12663">
            <v>0</v>
          </cell>
          <cell r="D12663">
            <v>0</v>
          </cell>
          <cell r="E12663">
            <v>0</v>
          </cell>
          <cell r="F12663">
            <v>0</v>
          </cell>
          <cell r="G12663" t="str">
            <v>OPEN</v>
          </cell>
          <cell r="H12663">
            <v>0</v>
          </cell>
          <cell r="I12663">
            <v>4</v>
          </cell>
        </row>
        <row r="12664">
          <cell r="A12664">
            <v>32499664772</v>
          </cell>
          <cell r="B12664" t="str">
            <v>KARRI ESWARA REDDY KARRI</v>
          </cell>
          <cell r="C12664">
            <v>262.79668106980841</v>
          </cell>
          <cell r="D12664">
            <v>0</v>
          </cell>
          <cell r="E12664">
            <v>0</v>
          </cell>
          <cell r="F12664">
            <v>0</v>
          </cell>
          <cell r="G12664" t="str">
            <v>OPEN</v>
          </cell>
          <cell r="H12664">
            <v>0</v>
          </cell>
          <cell r="I12664">
            <v>4</v>
          </cell>
        </row>
        <row r="12665">
          <cell r="A12665">
            <v>32731383096</v>
          </cell>
          <cell r="B12665" t="str">
            <v>KARRI GANAPATHI REDDY KARRI</v>
          </cell>
          <cell r="C12665">
            <v>1103.7075836731265</v>
          </cell>
          <cell r="D12665">
            <v>0</v>
          </cell>
          <cell r="E12665">
            <v>0</v>
          </cell>
          <cell r="F12665">
            <v>0</v>
          </cell>
          <cell r="G12665" t="str">
            <v>OPEN</v>
          </cell>
          <cell r="H12665">
            <v>0</v>
          </cell>
          <cell r="I12665">
            <v>4</v>
          </cell>
        </row>
        <row r="12666">
          <cell r="A12666">
            <v>32340105894</v>
          </cell>
          <cell r="B12666" t="str">
            <v>KARRI GANAPATI REDDY KARRI</v>
          </cell>
          <cell r="C12666">
            <v>593.29231450274926</v>
          </cell>
          <cell r="D12666">
            <v>0</v>
          </cell>
          <cell r="E12666">
            <v>0</v>
          </cell>
          <cell r="F12666">
            <v>0</v>
          </cell>
          <cell r="G12666" t="str">
            <v>OPEN</v>
          </cell>
          <cell r="H12666">
            <v>0</v>
          </cell>
          <cell r="I12666">
            <v>4</v>
          </cell>
        </row>
        <row r="12667">
          <cell r="A12667">
            <v>33287016383</v>
          </cell>
          <cell r="B12667" t="str">
            <v>KARRI GANGAYYAMMA KARRI</v>
          </cell>
          <cell r="C12667">
            <v>0</v>
          </cell>
          <cell r="D12667">
            <v>0</v>
          </cell>
          <cell r="E12667">
            <v>0</v>
          </cell>
          <cell r="F12667">
            <v>0</v>
          </cell>
          <cell r="G12667" t="str">
            <v>OPEN</v>
          </cell>
          <cell r="H12667">
            <v>0</v>
          </cell>
          <cell r="I12667">
            <v>4</v>
          </cell>
        </row>
        <row r="12668">
          <cell r="A12668">
            <v>32201056708</v>
          </cell>
          <cell r="B12668" t="str">
            <v>KARRI GANGI REDDY K</v>
          </cell>
          <cell r="C12668">
            <v>166.229988176121</v>
          </cell>
          <cell r="D12668">
            <v>0</v>
          </cell>
          <cell r="E12668">
            <v>0</v>
          </cell>
          <cell r="F12668">
            <v>0</v>
          </cell>
          <cell r="G12668" t="str">
            <v>OPEN</v>
          </cell>
          <cell r="H12668">
            <v>0</v>
          </cell>
          <cell r="I12668">
            <v>4</v>
          </cell>
        </row>
        <row r="12669">
          <cell r="A12669">
            <v>32453634570</v>
          </cell>
          <cell r="B12669" t="str">
            <v>KARRI GANGI REDDY K</v>
          </cell>
          <cell r="C12669">
            <v>142.41486164933556</v>
          </cell>
          <cell r="D12669">
            <v>0</v>
          </cell>
          <cell r="E12669">
            <v>0</v>
          </cell>
          <cell r="F12669">
            <v>0</v>
          </cell>
          <cell r="G12669" t="str">
            <v>OPEN</v>
          </cell>
          <cell r="H12669">
            <v>0</v>
          </cell>
          <cell r="I12669">
            <v>4</v>
          </cell>
        </row>
        <row r="12670">
          <cell r="A12670">
            <v>32258366985</v>
          </cell>
          <cell r="B12670" t="str">
            <v>KARRI GIRIDEVI K</v>
          </cell>
          <cell r="C12670">
            <v>199.22892412458773</v>
          </cell>
          <cell r="D12670">
            <v>0</v>
          </cell>
          <cell r="E12670">
            <v>0</v>
          </cell>
          <cell r="F12670">
            <v>0</v>
          </cell>
          <cell r="G12670" t="str">
            <v>OPEN</v>
          </cell>
          <cell r="H12670">
            <v>0</v>
          </cell>
          <cell r="I12670">
            <v>4</v>
          </cell>
        </row>
        <row r="12671">
          <cell r="A12671">
            <v>32276948102</v>
          </cell>
          <cell r="B12671" t="str">
            <v>KARRI GIRINIVAS REDDY K</v>
          </cell>
          <cell r="C12671">
            <v>0</v>
          </cell>
          <cell r="D12671">
            <v>0</v>
          </cell>
          <cell r="E12671">
            <v>0</v>
          </cell>
          <cell r="F12671">
            <v>0</v>
          </cell>
          <cell r="G12671" t="str">
            <v>OPEN</v>
          </cell>
          <cell r="H12671">
            <v>0</v>
          </cell>
          <cell r="I12671">
            <v>4</v>
          </cell>
        </row>
        <row r="12672">
          <cell r="A12672">
            <v>32287237616</v>
          </cell>
          <cell r="B12672" t="str">
            <v>KARRI GIRINIVAS REDDY K</v>
          </cell>
          <cell r="C12672">
            <v>206.559770895588</v>
          </cell>
          <cell r="D12672">
            <v>0</v>
          </cell>
          <cell r="E12672">
            <v>0</v>
          </cell>
          <cell r="F12672">
            <v>0</v>
          </cell>
          <cell r="G12672" t="str">
            <v>OPEN</v>
          </cell>
          <cell r="H12672">
            <v>0</v>
          </cell>
          <cell r="I12672">
            <v>4</v>
          </cell>
        </row>
        <row r="12673">
          <cell r="A12673">
            <v>32208063683</v>
          </cell>
          <cell r="B12673" t="str">
            <v>KARRI GIRINIVASA RATHANA REDDY</v>
          </cell>
          <cell r="C12673">
            <v>0</v>
          </cell>
          <cell r="D12673">
            <v>0</v>
          </cell>
          <cell r="E12673">
            <v>0</v>
          </cell>
          <cell r="F12673">
            <v>0</v>
          </cell>
          <cell r="G12673" t="str">
            <v>OPEN</v>
          </cell>
          <cell r="H12673">
            <v>0</v>
          </cell>
          <cell r="I12673">
            <v>4</v>
          </cell>
        </row>
        <row r="12674">
          <cell r="A12674">
            <v>32378384137</v>
          </cell>
          <cell r="B12674" t="str">
            <v>KARRI GIRINIVASA REDDY</v>
          </cell>
          <cell r="C12674">
            <v>14200.346343896852</v>
          </cell>
          <cell r="D12674">
            <v>0</v>
          </cell>
          <cell r="E12674">
            <v>0</v>
          </cell>
          <cell r="F12674">
            <v>0</v>
          </cell>
          <cell r="G12674" t="str">
            <v>OPEN</v>
          </cell>
          <cell r="H12674">
            <v>0</v>
          </cell>
          <cell r="I12674">
            <v>4</v>
          </cell>
        </row>
        <row r="12675">
          <cell r="A12675">
            <v>32900337285</v>
          </cell>
          <cell r="B12675" t="str">
            <v>KARRI GIRINIVASA REDDY</v>
          </cell>
          <cell r="C12675">
            <v>1125.9532609602641</v>
          </cell>
          <cell r="D12675">
            <v>0</v>
          </cell>
          <cell r="E12675">
            <v>0</v>
          </cell>
          <cell r="F12675">
            <v>0</v>
          </cell>
          <cell r="G12675" t="str">
            <v>OPEN</v>
          </cell>
          <cell r="H12675">
            <v>0</v>
          </cell>
          <cell r="I12675">
            <v>4</v>
          </cell>
        </row>
        <row r="12676">
          <cell r="A12676">
            <v>30107611031</v>
          </cell>
          <cell r="B12676" t="str">
            <v>KARRI GIRINIVASA REDDY (KSN RED</v>
          </cell>
          <cell r="C12676">
            <v>661.84180709898112</v>
          </cell>
          <cell r="D12676">
            <v>0</v>
          </cell>
          <cell r="E12676">
            <v>0</v>
          </cell>
          <cell r="F12676">
            <v>0</v>
          </cell>
          <cell r="G12676" t="str">
            <v>OPEN</v>
          </cell>
          <cell r="H12676">
            <v>0</v>
          </cell>
          <cell r="I12676">
            <v>4</v>
          </cell>
        </row>
        <row r="12677">
          <cell r="A12677">
            <v>30107794919</v>
          </cell>
          <cell r="B12677" t="str">
            <v>KARRI GIRINIVASA REDDY (KSN RED</v>
          </cell>
          <cell r="C12677">
            <v>-96810.716936755227</v>
          </cell>
          <cell r="D12677">
            <v>0</v>
          </cell>
          <cell r="E12677">
            <v>86572.845154768511</v>
          </cell>
          <cell r="F12677">
            <v>81003.831723759999</v>
          </cell>
          <cell r="G12677" t="str">
            <v>LT EXP</v>
          </cell>
          <cell r="H12677">
            <v>0</v>
          </cell>
          <cell r="I12677">
            <v>14</v>
          </cell>
        </row>
        <row r="12678">
          <cell r="A12678">
            <v>32271070243</v>
          </cell>
          <cell r="B12678" t="str">
            <v>KARRI GIRINIVASA REDDY K</v>
          </cell>
          <cell r="C12678">
            <v>105.30498124088801</v>
          </cell>
          <cell r="D12678">
            <v>0</v>
          </cell>
          <cell r="E12678">
            <v>0</v>
          </cell>
          <cell r="F12678">
            <v>0</v>
          </cell>
          <cell r="G12678" t="str">
            <v>OPEN</v>
          </cell>
          <cell r="H12678">
            <v>0</v>
          </cell>
          <cell r="I12678">
            <v>4</v>
          </cell>
        </row>
        <row r="12679">
          <cell r="A12679">
            <v>32306826024</v>
          </cell>
          <cell r="B12679" t="str">
            <v>KARRI GIRINIVASA REDDY K</v>
          </cell>
          <cell r="C12679">
            <v>105.30498124088801</v>
          </cell>
          <cell r="D12679">
            <v>0</v>
          </cell>
          <cell r="E12679">
            <v>0</v>
          </cell>
          <cell r="F12679">
            <v>0</v>
          </cell>
          <cell r="G12679" t="str">
            <v>OPEN</v>
          </cell>
          <cell r="H12679">
            <v>0</v>
          </cell>
          <cell r="I12679">
            <v>4</v>
          </cell>
        </row>
        <row r="12680">
          <cell r="A12680">
            <v>32453629582</v>
          </cell>
          <cell r="B12680" t="str">
            <v>KARRI GIRINIVASA REDDY K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 t="str">
            <v>OPEN</v>
          </cell>
          <cell r="H12680">
            <v>0</v>
          </cell>
          <cell r="I12680">
            <v>4</v>
          </cell>
        </row>
        <row r="12681">
          <cell r="A12681">
            <v>32453633156</v>
          </cell>
          <cell r="B12681" t="str">
            <v>KARRI GIRINIVASA REDDY K</v>
          </cell>
          <cell r="C12681">
            <v>0</v>
          </cell>
          <cell r="D12681">
            <v>0</v>
          </cell>
          <cell r="E12681">
            <v>0</v>
          </cell>
          <cell r="F12681">
            <v>0</v>
          </cell>
          <cell r="G12681" t="str">
            <v>OPEN</v>
          </cell>
          <cell r="H12681">
            <v>0</v>
          </cell>
          <cell r="I12681">
            <v>4</v>
          </cell>
        </row>
        <row r="12682">
          <cell r="A12682">
            <v>32466201144</v>
          </cell>
          <cell r="B12682" t="str">
            <v>KARRI GIRINIVASA REDDY K</v>
          </cell>
          <cell r="C12682">
            <v>101.25478965470001</v>
          </cell>
          <cell r="D12682">
            <v>0</v>
          </cell>
          <cell r="E12682">
            <v>0</v>
          </cell>
          <cell r="F12682">
            <v>0</v>
          </cell>
          <cell r="G12682" t="str">
            <v>OPEN</v>
          </cell>
          <cell r="H12682">
            <v>0</v>
          </cell>
          <cell r="I12682">
            <v>4</v>
          </cell>
        </row>
        <row r="12683">
          <cell r="A12683">
            <v>32453632878</v>
          </cell>
          <cell r="B12683" t="str">
            <v>KARRI GIRINIVASAREDDY K</v>
          </cell>
          <cell r="C12683">
            <v>745.84278059652024</v>
          </cell>
          <cell r="D12683">
            <v>0</v>
          </cell>
          <cell r="E12683">
            <v>0</v>
          </cell>
          <cell r="F12683">
            <v>0</v>
          </cell>
          <cell r="G12683" t="str">
            <v>OPEN</v>
          </cell>
          <cell r="H12683">
            <v>0</v>
          </cell>
          <cell r="I12683">
            <v>4</v>
          </cell>
        </row>
        <row r="12684">
          <cell r="A12684">
            <v>31094052391</v>
          </cell>
          <cell r="B12684" t="str">
            <v>KARRI GIRINIVASREDDY</v>
          </cell>
          <cell r="C12684">
            <v>8.1003831723760005</v>
          </cell>
          <cell r="D12684">
            <v>0</v>
          </cell>
          <cell r="E12684">
            <v>0</v>
          </cell>
          <cell r="F12684">
            <v>0</v>
          </cell>
          <cell r="G12684" t="str">
            <v>OPEN</v>
          </cell>
          <cell r="H12684">
            <v>0</v>
          </cell>
          <cell r="I12684">
            <v>4</v>
          </cell>
        </row>
        <row r="12685">
          <cell r="A12685">
            <v>33493307286</v>
          </cell>
          <cell r="B12685" t="str">
            <v>KARRI GIRINU</v>
          </cell>
          <cell r="C12685">
            <v>63.790517482461006</v>
          </cell>
          <cell r="D12685">
            <v>0</v>
          </cell>
          <cell r="E12685">
            <v>0</v>
          </cell>
          <cell r="F12685">
            <v>0</v>
          </cell>
          <cell r="G12685" t="str">
            <v>OPEN</v>
          </cell>
          <cell r="H12685">
            <v>0</v>
          </cell>
          <cell r="I12685">
            <v>4</v>
          </cell>
        </row>
        <row r="12686">
          <cell r="A12686">
            <v>31094053112</v>
          </cell>
          <cell r="B12686" t="str">
            <v>KARRI GIRIRAAMULU</v>
          </cell>
          <cell r="C12686">
            <v>3.0376436896410004</v>
          </cell>
          <cell r="D12686">
            <v>0</v>
          </cell>
          <cell r="E12686">
            <v>0</v>
          </cell>
          <cell r="F12686">
            <v>0</v>
          </cell>
          <cell r="G12686" t="str">
            <v>OPEN</v>
          </cell>
          <cell r="H12686">
            <v>0</v>
          </cell>
          <cell r="I12686">
            <v>4</v>
          </cell>
        </row>
        <row r="12687">
          <cell r="A12687">
            <v>32274744257</v>
          </cell>
          <cell r="B12687" t="str">
            <v>KARRI GIRIRAMULU K</v>
          </cell>
          <cell r="C12687">
            <v>1.0125478965470001</v>
          </cell>
          <cell r="D12687">
            <v>0</v>
          </cell>
          <cell r="E12687">
            <v>0</v>
          </cell>
          <cell r="F12687">
            <v>0</v>
          </cell>
          <cell r="G12687" t="str">
            <v>OPEN</v>
          </cell>
          <cell r="H12687">
            <v>0</v>
          </cell>
          <cell r="I12687">
            <v>4</v>
          </cell>
        </row>
        <row r="12688">
          <cell r="A12688">
            <v>32274746403</v>
          </cell>
          <cell r="B12688" t="str">
            <v>KARRI GIRISARMA  K</v>
          </cell>
          <cell r="C12688">
            <v>0</v>
          </cell>
          <cell r="D12688">
            <v>0</v>
          </cell>
          <cell r="E12688">
            <v>0</v>
          </cell>
          <cell r="F12688">
            <v>0</v>
          </cell>
          <cell r="G12688" t="str">
            <v>OPEN</v>
          </cell>
          <cell r="H12688">
            <v>0</v>
          </cell>
          <cell r="I12688">
            <v>4</v>
          </cell>
        </row>
        <row r="12689">
          <cell r="A12689">
            <v>32453632754</v>
          </cell>
          <cell r="B12689" t="str">
            <v>KARRI GOLLA REDDY K</v>
          </cell>
          <cell r="C12689">
            <v>928.08115101704936</v>
          </cell>
          <cell r="D12689">
            <v>0</v>
          </cell>
          <cell r="E12689">
            <v>0</v>
          </cell>
          <cell r="F12689">
            <v>0</v>
          </cell>
          <cell r="G12689" t="str">
            <v>OPEN</v>
          </cell>
          <cell r="H12689">
            <v>0</v>
          </cell>
          <cell r="I12689">
            <v>4</v>
          </cell>
        </row>
        <row r="12690">
          <cell r="A12690">
            <v>32282867892</v>
          </cell>
          <cell r="B12690" t="str">
            <v>KARRI GOUTAMI K</v>
          </cell>
          <cell r="C12690">
            <v>106.317529137435</v>
          </cell>
          <cell r="D12690">
            <v>0</v>
          </cell>
          <cell r="E12690">
            <v>0</v>
          </cell>
          <cell r="F12690">
            <v>0</v>
          </cell>
          <cell r="G12690" t="str">
            <v>OPEN</v>
          </cell>
          <cell r="H12690">
            <v>0</v>
          </cell>
          <cell r="I12690">
            <v>4</v>
          </cell>
        </row>
        <row r="12691">
          <cell r="A12691">
            <v>32453633928</v>
          </cell>
          <cell r="B12691" t="str">
            <v>KARRI HARINADHA REDDY K</v>
          </cell>
          <cell r="C12691">
            <v>0</v>
          </cell>
          <cell r="D12691">
            <v>0</v>
          </cell>
          <cell r="E12691">
            <v>0</v>
          </cell>
          <cell r="F12691">
            <v>0</v>
          </cell>
          <cell r="G12691" t="str">
            <v>OPEN</v>
          </cell>
          <cell r="H12691">
            <v>0</v>
          </cell>
          <cell r="I12691">
            <v>4</v>
          </cell>
        </row>
        <row r="12692">
          <cell r="A12692">
            <v>32731381849</v>
          </cell>
          <cell r="B12692" t="str">
            <v>KARRI HARINADHA REDDY K</v>
          </cell>
          <cell r="C12692">
            <v>0.73915996447930998</v>
          </cell>
          <cell r="D12692">
            <v>0</v>
          </cell>
          <cell r="E12692">
            <v>0</v>
          </cell>
          <cell r="F12692">
            <v>0</v>
          </cell>
          <cell r="G12692" t="str">
            <v>OPEN</v>
          </cell>
          <cell r="H12692">
            <v>0</v>
          </cell>
          <cell r="I12692">
            <v>4</v>
          </cell>
        </row>
        <row r="12693">
          <cell r="A12693">
            <v>32350407962</v>
          </cell>
          <cell r="B12693" t="str">
            <v>KARRI JAYA SARMA  K</v>
          </cell>
          <cell r="C12693">
            <v>0</v>
          </cell>
          <cell r="D12693">
            <v>0</v>
          </cell>
          <cell r="E12693">
            <v>0</v>
          </cell>
          <cell r="F12693">
            <v>0</v>
          </cell>
          <cell r="G12693" t="str">
            <v>OPEN</v>
          </cell>
          <cell r="H12693">
            <v>0</v>
          </cell>
          <cell r="I12693">
            <v>4</v>
          </cell>
        </row>
        <row r="12694">
          <cell r="A12694">
            <v>30606778219</v>
          </cell>
          <cell r="B12694" t="str">
            <v>Karri Jayalaxmi</v>
          </cell>
          <cell r="C12694">
            <v>5.0627394827350001</v>
          </cell>
          <cell r="D12694">
            <v>0</v>
          </cell>
          <cell r="E12694">
            <v>0</v>
          </cell>
          <cell r="F12694">
            <v>0</v>
          </cell>
          <cell r="G12694" t="str">
            <v>OPEN</v>
          </cell>
          <cell r="H12694">
            <v>0</v>
          </cell>
          <cell r="I12694">
            <v>4</v>
          </cell>
        </row>
        <row r="12695">
          <cell r="A12695">
            <v>32201057463</v>
          </cell>
          <cell r="B12695" t="str">
            <v>KARRI JAYASARMA  K</v>
          </cell>
          <cell r="C12695">
            <v>6.0752873792820008</v>
          </cell>
          <cell r="D12695">
            <v>0</v>
          </cell>
          <cell r="E12695">
            <v>0</v>
          </cell>
          <cell r="F12695">
            <v>0</v>
          </cell>
          <cell r="G12695" t="str">
            <v>OPEN</v>
          </cell>
          <cell r="H12695">
            <v>0</v>
          </cell>
          <cell r="I12695">
            <v>4</v>
          </cell>
        </row>
        <row r="12696">
          <cell r="A12696">
            <v>32846791253</v>
          </cell>
          <cell r="B12696" t="str">
            <v>KARRI JAYASARMA  K</v>
          </cell>
          <cell r="C12696">
            <v>12.150574758564002</v>
          </cell>
          <cell r="D12696">
            <v>0</v>
          </cell>
          <cell r="E12696">
            <v>0</v>
          </cell>
          <cell r="F12696">
            <v>0</v>
          </cell>
          <cell r="G12696" t="str">
            <v>OPEN</v>
          </cell>
          <cell r="H12696">
            <v>0</v>
          </cell>
          <cell r="I12696">
            <v>4</v>
          </cell>
        </row>
        <row r="12697">
          <cell r="A12697">
            <v>33201067021</v>
          </cell>
          <cell r="B12697" t="str">
            <v>KARRI JYOTHI K</v>
          </cell>
          <cell r="C12697">
            <v>3544.9301858110471</v>
          </cell>
          <cell r="D12697">
            <v>0</v>
          </cell>
          <cell r="E12697">
            <v>0</v>
          </cell>
          <cell r="F12697">
            <v>0</v>
          </cell>
          <cell r="G12697" t="str">
            <v>OPEN</v>
          </cell>
          <cell r="H12697">
            <v>0</v>
          </cell>
          <cell r="I12697">
            <v>4</v>
          </cell>
        </row>
        <row r="12698">
          <cell r="A12698">
            <v>32903118591</v>
          </cell>
          <cell r="B12698" t="str">
            <v>KARRI KANAKA DURGA KARRI</v>
          </cell>
          <cell r="C12698">
            <v>0</v>
          </cell>
          <cell r="D12698">
            <v>0</v>
          </cell>
          <cell r="E12698">
            <v>0</v>
          </cell>
          <cell r="F12698">
            <v>0</v>
          </cell>
          <cell r="G12698" t="str">
            <v>OPEN</v>
          </cell>
          <cell r="H12698">
            <v>0</v>
          </cell>
          <cell r="I12698">
            <v>4</v>
          </cell>
        </row>
        <row r="12699">
          <cell r="A12699">
            <v>32466201064</v>
          </cell>
          <cell r="B12699" t="str">
            <v>KARRI KANAKA SARMA  K</v>
          </cell>
          <cell r="C12699">
            <v>2.0250957930940001</v>
          </cell>
          <cell r="D12699">
            <v>0</v>
          </cell>
          <cell r="E12699">
            <v>0</v>
          </cell>
          <cell r="F12699">
            <v>0</v>
          </cell>
          <cell r="G12699" t="str">
            <v>OPEN</v>
          </cell>
          <cell r="H12699">
            <v>0</v>
          </cell>
          <cell r="I12699">
            <v>4</v>
          </cell>
        </row>
        <row r="12700">
          <cell r="A12700">
            <v>33133262359</v>
          </cell>
          <cell r="B12700" t="str">
            <v>KARRI KANAKA SARMA  K</v>
          </cell>
          <cell r="C12700">
            <v>88.223298226140116</v>
          </cell>
          <cell r="D12700">
            <v>0</v>
          </cell>
          <cell r="E12700">
            <v>0</v>
          </cell>
          <cell r="F12700">
            <v>0</v>
          </cell>
          <cell r="G12700" t="str">
            <v>OPEN</v>
          </cell>
          <cell r="H12700">
            <v>0</v>
          </cell>
          <cell r="I12700">
            <v>4</v>
          </cell>
        </row>
        <row r="12701">
          <cell r="A12701">
            <v>32128217809</v>
          </cell>
          <cell r="B12701" t="str">
            <v xml:space="preserve">KARRI KANAKASARMA </v>
          </cell>
          <cell r="C12701">
            <v>3.0376436896410004</v>
          </cell>
          <cell r="D12701">
            <v>0</v>
          </cell>
          <cell r="E12701">
            <v>0</v>
          </cell>
          <cell r="F12701">
            <v>0</v>
          </cell>
          <cell r="G12701" t="str">
            <v>OPEN</v>
          </cell>
          <cell r="H12701">
            <v>0</v>
          </cell>
          <cell r="I12701">
            <v>4</v>
          </cell>
        </row>
        <row r="12702">
          <cell r="A12702">
            <v>32271070130</v>
          </cell>
          <cell r="B12702" t="str">
            <v>KARRI KANAKASARMA  K</v>
          </cell>
          <cell r="C12702">
            <v>105.30498124088801</v>
          </cell>
          <cell r="D12702">
            <v>0</v>
          </cell>
          <cell r="E12702">
            <v>0</v>
          </cell>
          <cell r="F12702">
            <v>0</v>
          </cell>
          <cell r="G12702" t="str">
            <v>OPEN</v>
          </cell>
          <cell r="H12702">
            <v>0</v>
          </cell>
          <cell r="I12702">
            <v>4</v>
          </cell>
        </row>
        <row r="12703">
          <cell r="A12703">
            <v>32274744790</v>
          </cell>
          <cell r="B12703" t="str">
            <v>KARRI KANIKI REDDY K</v>
          </cell>
          <cell r="C12703">
            <v>241.15853252059898</v>
          </cell>
          <cell r="D12703">
            <v>0</v>
          </cell>
          <cell r="E12703">
            <v>0</v>
          </cell>
          <cell r="F12703">
            <v>0</v>
          </cell>
          <cell r="G12703" t="str">
            <v>OPEN</v>
          </cell>
          <cell r="H12703">
            <v>0</v>
          </cell>
          <cell r="I12703">
            <v>4</v>
          </cell>
        </row>
        <row r="12704">
          <cell r="A12704">
            <v>32654402041</v>
          </cell>
          <cell r="B12704" t="str">
            <v>KARRI KANTAM KARRI</v>
          </cell>
          <cell r="C12704">
            <v>0</v>
          </cell>
          <cell r="D12704">
            <v>0</v>
          </cell>
          <cell r="E12704">
            <v>0</v>
          </cell>
          <cell r="F12704">
            <v>0</v>
          </cell>
          <cell r="G12704" t="str">
            <v>OPEN</v>
          </cell>
          <cell r="H12704">
            <v>0</v>
          </cell>
          <cell r="I12704">
            <v>4</v>
          </cell>
        </row>
        <row r="12705">
          <cell r="A12705">
            <v>32293104575</v>
          </cell>
          <cell r="B12705" t="str">
            <v>KARRI KANTHAMMA K</v>
          </cell>
          <cell r="C12705">
            <v>106.317529137435</v>
          </cell>
          <cell r="D12705">
            <v>0</v>
          </cell>
          <cell r="E12705">
            <v>0</v>
          </cell>
          <cell r="F12705">
            <v>0</v>
          </cell>
          <cell r="G12705" t="str">
            <v>OPEN</v>
          </cell>
          <cell r="H12705">
            <v>0</v>
          </cell>
          <cell r="I12705">
            <v>4</v>
          </cell>
        </row>
        <row r="12706">
          <cell r="A12706">
            <v>32453635121</v>
          </cell>
          <cell r="B12706" t="str">
            <v>KARRI KASULAMMA K</v>
          </cell>
          <cell r="C12706">
            <v>105.30498124088801</v>
          </cell>
          <cell r="D12706">
            <v>0</v>
          </cell>
          <cell r="E12706">
            <v>0</v>
          </cell>
          <cell r="F12706">
            <v>0</v>
          </cell>
          <cell r="G12706" t="str">
            <v>OPEN</v>
          </cell>
          <cell r="H12706">
            <v>0</v>
          </cell>
          <cell r="I12706">
            <v>4</v>
          </cell>
        </row>
        <row r="12707">
          <cell r="A12707">
            <v>32565923938</v>
          </cell>
          <cell r="B12707" t="str">
            <v>KARRI KONDA REDDY K</v>
          </cell>
          <cell r="C12707">
            <v>82.644159316166153</v>
          </cell>
          <cell r="D12707">
            <v>0</v>
          </cell>
          <cell r="E12707">
            <v>0</v>
          </cell>
          <cell r="F12707">
            <v>0</v>
          </cell>
          <cell r="G12707" t="str">
            <v>OPEN</v>
          </cell>
          <cell r="H12707">
            <v>0</v>
          </cell>
          <cell r="I12707">
            <v>4</v>
          </cell>
        </row>
        <row r="12708">
          <cell r="A12708">
            <v>32400807987</v>
          </cell>
          <cell r="B12708" t="str">
            <v>KARRI KOTESWARA REDDY</v>
          </cell>
          <cell r="C12708">
            <v>38.962843059128559</v>
          </cell>
          <cell r="D12708">
            <v>0</v>
          </cell>
          <cell r="E12708">
            <v>0</v>
          </cell>
          <cell r="F12708">
            <v>0</v>
          </cell>
          <cell r="G12708" t="str">
            <v>OPEN</v>
          </cell>
          <cell r="H12708">
            <v>0</v>
          </cell>
          <cell r="I12708">
            <v>4</v>
          </cell>
        </row>
        <row r="12709">
          <cell r="A12709">
            <v>32271069908</v>
          </cell>
          <cell r="B12709" t="str">
            <v>KARRI KOTESWRA REDDY K</v>
          </cell>
          <cell r="C12709">
            <v>2053.4471341973162</v>
          </cell>
          <cell r="D12709">
            <v>0</v>
          </cell>
          <cell r="E12709">
            <v>0</v>
          </cell>
          <cell r="F12709">
            <v>0</v>
          </cell>
          <cell r="G12709" t="str">
            <v>OPEN</v>
          </cell>
          <cell r="H12709">
            <v>0</v>
          </cell>
          <cell r="I12709">
            <v>4</v>
          </cell>
        </row>
        <row r="12710">
          <cell r="A12710">
            <v>30964869288</v>
          </cell>
          <cell r="B12710" t="str">
            <v>KARRI KRISHNA MOHAN REDDY</v>
          </cell>
          <cell r="C12710">
            <v>830.51203570578036</v>
          </cell>
          <cell r="D12710">
            <v>0</v>
          </cell>
          <cell r="E12710">
            <v>0</v>
          </cell>
          <cell r="F12710">
            <v>0</v>
          </cell>
          <cell r="G12710" t="str">
            <v>OPEN</v>
          </cell>
          <cell r="H12710">
            <v>0</v>
          </cell>
          <cell r="I12710">
            <v>4</v>
          </cell>
        </row>
        <row r="12711">
          <cell r="A12711">
            <v>30611908925</v>
          </cell>
          <cell r="B12711" t="str">
            <v>KARRI KRISHNA REDDY</v>
          </cell>
          <cell r="C12711">
            <v>13.477012503040571</v>
          </cell>
          <cell r="D12711">
            <v>0</v>
          </cell>
          <cell r="E12711">
            <v>0</v>
          </cell>
          <cell r="F12711">
            <v>0</v>
          </cell>
          <cell r="G12711" t="str">
            <v>OPEN</v>
          </cell>
          <cell r="H12711">
            <v>0</v>
          </cell>
          <cell r="I12711">
            <v>4</v>
          </cell>
        </row>
        <row r="12712">
          <cell r="A12712">
            <v>33643058547</v>
          </cell>
          <cell r="B12712" t="str">
            <v>KARRI KRISHNA REDDY</v>
          </cell>
          <cell r="C12712">
            <v>303.76436896410002</v>
          </cell>
          <cell r="D12712">
            <v>0</v>
          </cell>
          <cell r="E12712">
            <v>0</v>
          </cell>
          <cell r="F12712">
            <v>0</v>
          </cell>
          <cell r="G12712" t="str">
            <v>OPEN</v>
          </cell>
          <cell r="H12712">
            <v>0</v>
          </cell>
          <cell r="I12712">
            <v>4</v>
          </cell>
        </row>
        <row r="12713">
          <cell r="A12713">
            <v>32466201053</v>
          </cell>
          <cell r="B12713" t="str">
            <v>KARRI KRISHNA REDDY K</v>
          </cell>
          <cell r="C12713">
            <v>171.05984164265018</v>
          </cell>
          <cell r="D12713">
            <v>0</v>
          </cell>
          <cell r="E12713">
            <v>0</v>
          </cell>
          <cell r="F12713">
            <v>0</v>
          </cell>
          <cell r="G12713" t="str">
            <v>OPEN</v>
          </cell>
          <cell r="H12713">
            <v>0</v>
          </cell>
          <cell r="I12713">
            <v>4</v>
          </cell>
        </row>
        <row r="12714">
          <cell r="A12714">
            <v>32453628272</v>
          </cell>
          <cell r="B12714" t="str">
            <v>KARRI KRISHNA VENI K</v>
          </cell>
          <cell r="C12714">
            <v>522.45446366032115</v>
          </cell>
          <cell r="D12714">
            <v>0</v>
          </cell>
          <cell r="E12714">
            <v>0</v>
          </cell>
          <cell r="F12714">
            <v>0</v>
          </cell>
          <cell r="G12714" t="str">
            <v>OPEN</v>
          </cell>
          <cell r="H12714">
            <v>0</v>
          </cell>
          <cell r="I12714">
            <v>4</v>
          </cell>
        </row>
        <row r="12715">
          <cell r="A12715">
            <v>32466201440</v>
          </cell>
          <cell r="B12715" t="str">
            <v>KARRI LAKSHMAN REDDY S</v>
          </cell>
          <cell r="C12715">
            <v>211.622510378323</v>
          </cell>
          <cell r="D12715">
            <v>0</v>
          </cell>
          <cell r="E12715">
            <v>0</v>
          </cell>
          <cell r="F12715">
            <v>0</v>
          </cell>
          <cell r="G12715" t="str">
            <v>OPEN</v>
          </cell>
          <cell r="H12715">
            <v>0</v>
          </cell>
          <cell r="I12715">
            <v>4</v>
          </cell>
        </row>
        <row r="12716">
          <cell r="A12716">
            <v>32441969985</v>
          </cell>
          <cell r="B12716" t="str">
            <v>KARRI LAXMI K</v>
          </cell>
          <cell r="C12716">
            <v>67.901461942441827</v>
          </cell>
          <cell r="D12716">
            <v>0</v>
          </cell>
          <cell r="E12716">
            <v>0</v>
          </cell>
          <cell r="F12716">
            <v>0</v>
          </cell>
          <cell r="G12716" t="str">
            <v>OPEN</v>
          </cell>
          <cell r="H12716">
            <v>0</v>
          </cell>
          <cell r="I12716">
            <v>4</v>
          </cell>
        </row>
        <row r="12717">
          <cell r="A12717">
            <v>32340105861</v>
          </cell>
          <cell r="B12717" t="str">
            <v>KARRI MADHAVI KARRI</v>
          </cell>
          <cell r="C12717">
            <v>358.44195537763801</v>
          </cell>
          <cell r="D12717">
            <v>0</v>
          </cell>
          <cell r="E12717">
            <v>0</v>
          </cell>
          <cell r="F12717">
            <v>0</v>
          </cell>
          <cell r="G12717" t="str">
            <v>OPEN</v>
          </cell>
          <cell r="H12717">
            <v>0</v>
          </cell>
          <cell r="I12717">
            <v>4</v>
          </cell>
        </row>
        <row r="12718">
          <cell r="A12718">
            <v>32341221005</v>
          </cell>
          <cell r="B12718" t="str">
            <v>KARRI MADHU LATA</v>
          </cell>
          <cell r="C12718">
            <v>1316.9602961648902</v>
          </cell>
          <cell r="D12718">
            <v>0</v>
          </cell>
          <cell r="E12718">
            <v>0</v>
          </cell>
          <cell r="F12718">
            <v>0</v>
          </cell>
          <cell r="G12718" t="str">
            <v>OPEN</v>
          </cell>
          <cell r="H12718">
            <v>0</v>
          </cell>
          <cell r="I12718">
            <v>4</v>
          </cell>
        </row>
        <row r="12719">
          <cell r="A12719">
            <v>32274745749</v>
          </cell>
          <cell r="B12719" t="str">
            <v>KARRI MAGAYAMMA K</v>
          </cell>
          <cell r="C12719">
            <v>0</v>
          </cell>
          <cell r="D12719">
            <v>0</v>
          </cell>
          <cell r="E12719">
            <v>0</v>
          </cell>
          <cell r="F12719">
            <v>0</v>
          </cell>
          <cell r="G12719" t="str">
            <v>OPEN</v>
          </cell>
          <cell r="H12719">
            <v>0</v>
          </cell>
          <cell r="I12719">
            <v>4</v>
          </cell>
        </row>
        <row r="12720">
          <cell r="A12720">
            <v>33607167593</v>
          </cell>
          <cell r="B12720" t="str">
            <v xml:space="preserve">KARRI MAHA SARMA </v>
          </cell>
          <cell r="C12720">
            <v>506.27394827350003</v>
          </cell>
          <cell r="D12720">
            <v>0</v>
          </cell>
          <cell r="E12720">
            <v>0</v>
          </cell>
          <cell r="F12720">
            <v>0</v>
          </cell>
          <cell r="G12720" t="str">
            <v>OPEN</v>
          </cell>
          <cell r="H12720">
            <v>0</v>
          </cell>
          <cell r="I12720">
            <v>4</v>
          </cell>
        </row>
        <row r="12721">
          <cell r="A12721">
            <v>32761918744</v>
          </cell>
          <cell r="B12721" t="str">
            <v>KARRI MAHA SARMA  K</v>
          </cell>
          <cell r="C12721">
            <v>105.30498124088801</v>
          </cell>
          <cell r="D12721">
            <v>0</v>
          </cell>
          <cell r="E12721">
            <v>0</v>
          </cell>
          <cell r="F12721">
            <v>0</v>
          </cell>
          <cell r="G12721" t="str">
            <v>OPEN</v>
          </cell>
          <cell r="H12721">
            <v>0</v>
          </cell>
          <cell r="I12721">
            <v>4</v>
          </cell>
        </row>
        <row r="12722">
          <cell r="A12722">
            <v>32336092777</v>
          </cell>
          <cell r="B12722" t="str">
            <v>KARRI MAHALAXMI K</v>
          </cell>
          <cell r="C12722">
            <v>0</v>
          </cell>
          <cell r="D12722">
            <v>0</v>
          </cell>
          <cell r="E12722">
            <v>0</v>
          </cell>
          <cell r="F12722">
            <v>0</v>
          </cell>
          <cell r="G12722" t="str">
            <v>OPEN</v>
          </cell>
          <cell r="H12722">
            <v>0</v>
          </cell>
          <cell r="I12722">
            <v>4</v>
          </cell>
        </row>
        <row r="12723">
          <cell r="A12723">
            <v>30461098316</v>
          </cell>
          <cell r="B12723" t="str">
            <v xml:space="preserve">KARRI MAHASARMA </v>
          </cell>
          <cell r="C12723">
            <v>68.85325696519601</v>
          </cell>
          <cell r="D12723">
            <v>0</v>
          </cell>
          <cell r="E12723">
            <v>0</v>
          </cell>
          <cell r="F12723">
            <v>0</v>
          </cell>
          <cell r="G12723" t="str">
            <v>OPEN</v>
          </cell>
          <cell r="H12723">
            <v>0</v>
          </cell>
          <cell r="I12723">
            <v>4</v>
          </cell>
        </row>
        <row r="12724">
          <cell r="A12724">
            <v>32453629300</v>
          </cell>
          <cell r="B12724" t="str">
            <v>KARRI MAHASARMA  K</v>
          </cell>
          <cell r="C12724">
            <v>98.298149796782766</v>
          </cell>
          <cell r="D12724">
            <v>0</v>
          </cell>
          <cell r="E12724">
            <v>0</v>
          </cell>
          <cell r="F12724">
            <v>0</v>
          </cell>
          <cell r="G12724" t="str">
            <v>OPEN</v>
          </cell>
          <cell r="H12724">
            <v>0</v>
          </cell>
          <cell r="I12724">
            <v>4</v>
          </cell>
        </row>
        <row r="12725">
          <cell r="A12725">
            <v>31094053554</v>
          </cell>
          <cell r="B12725" t="str">
            <v>KARRI MAMGAAYAMMA</v>
          </cell>
          <cell r="C12725">
            <v>58.727777999726001</v>
          </cell>
          <cell r="D12725">
            <v>0</v>
          </cell>
          <cell r="E12725">
            <v>0</v>
          </cell>
          <cell r="F12725">
            <v>0</v>
          </cell>
          <cell r="G12725" t="str">
            <v>OPEN</v>
          </cell>
          <cell r="H12725">
            <v>0</v>
          </cell>
          <cell r="I12725">
            <v>4</v>
          </cell>
        </row>
        <row r="12726">
          <cell r="A12726">
            <v>31094051535</v>
          </cell>
          <cell r="B12726" t="str">
            <v>KARRI MANGAYAMMA</v>
          </cell>
          <cell r="C12726">
            <v>3.0376436896410004</v>
          </cell>
          <cell r="D12726">
            <v>0</v>
          </cell>
          <cell r="E12726">
            <v>0</v>
          </cell>
          <cell r="F12726">
            <v>0</v>
          </cell>
          <cell r="G12726" t="str">
            <v>OPEN</v>
          </cell>
          <cell r="H12726">
            <v>0</v>
          </cell>
          <cell r="I12726">
            <v>4</v>
          </cell>
        </row>
        <row r="12727">
          <cell r="A12727">
            <v>32128218133</v>
          </cell>
          <cell r="B12727" t="str">
            <v>KARRI MANGAYAMMA</v>
          </cell>
          <cell r="C12727">
            <v>120.07805505150874</v>
          </cell>
          <cell r="D12727">
            <v>0</v>
          </cell>
          <cell r="E12727">
            <v>0</v>
          </cell>
          <cell r="F12727">
            <v>0</v>
          </cell>
          <cell r="G12727" t="str">
            <v>OPEN</v>
          </cell>
          <cell r="H12727">
            <v>0</v>
          </cell>
          <cell r="I12727">
            <v>4</v>
          </cell>
        </row>
        <row r="12728">
          <cell r="A12728">
            <v>33028829410</v>
          </cell>
          <cell r="B12728" t="str">
            <v>KARRI MANGAYAMMA</v>
          </cell>
          <cell r="C12728">
            <v>1037.9223468344678</v>
          </cell>
          <cell r="D12728">
            <v>0</v>
          </cell>
          <cell r="E12728">
            <v>0</v>
          </cell>
          <cell r="F12728">
            <v>0</v>
          </cell>
          <cell r="G12728" t="str">
            <v>OPEN</v>
          </cell>
          <cell r="H12728">
            <v>0</v>
          </cell>
          <cell r="I12728">
            <v>4</v>
          </cell>
        </row>
        <row r="12729">
          <cell r="A12729">
            <v>32274746301</v>
          </cell>
          <cell r="B12729" t="str">
            <v>KARRI MANGAYAMMA K</v>
          </cell>
          <cell r="C12729">
            <v>106.317529137435</v>
          </cell>
          <cell r="D12729">
            <v>0</v>
          </cell>
          <cell r="E12729">
            <v>0</v>
          </cell>
          <cell r="F12729">
            <v>0</v>
          </cell>
          <cell r="G12729" t="str">
            <v>OPEN</v>
          </cell>
          <cell r="H12729">
            <v>0</v>
          </cell>
          <cell r="I12729">
            <v>4</v>
          </cell>
        </row>
        <row r="12730">
          <cell r="A12730">
            <v>32287237593</v>
          </cell>
          <cell r="B12730" t="str">
            <v>KARRI MANGAYAMMA K</v>
          </cell>
          <cell r="C12730">
            <v>691.39808019918814</v>
          </cell>
          <cell r="D12730">
            <v>0</v>
          </cell>
          <cell r="E12730">
            <v>0</v>
          </cell>
          <cell r="F12730">
            <v>0</v>
          </cell>
          <cell r="G12730" t="str">
            <v>OPEN</v>
          </cell>
          <cell r="H12730">
            <v>0</v>
          </cell>
          <cell r="I12730">
            <v>4</v>
          </cell>
        </row>
        <row r="12731">
          <cell r="A12731">
            <v>32287237809</v>
          </cell>
          <cell r="B12731" t="str">
            <v>KARRI MANGAYAMMA K</v>
          </cell>
          <cell r="C12731">
            <v>213.64760617141701</v>
          </cell>
          <cell r="D12731">
            <v>0</v>
          </cell>
          <cell r="E12731">
            <v>0</v>
          </cell>
          <cell r="F12731">
            <v>0</v>
          </cell>
          <cell r="G12731" t="str">
            <v>OPEN</v>
          </cell>
          <cell r="H12731">
            <v>0</v>
          </cell>
          <cell r="I12731">
            <v>4</v>
          </cell>
        </row>
        <row r="12732">
          <cell r="A12732">
            <v>32340107722</v>
          </cell>
          <cell r="B12732" t="str">
            <v>KARRI MANGAYAMMA K</v>
          </cell>
          <cell r="C12732">
            <v>32.502787479158705</v>
          </cell>
          <cell r="D12732">
            <v>0</v>
          </cell>
          <cell r="E12732">
            <v>0</v>
          </cell>
          <cell r="F12732">
            <v>0</v>
          </cell>
          <cell r="G12732" t="str">
            <v>OPEN</v>
          </cell>
          <cell r="H12732">
            <v>0</v>
          </cell>
          <cell r="I12732">
            <v>4</v>
          </cell>
        </row>
        <row r="12733">
          <cell r="A12733">
            <v>32353559209</v>
          </cell>
          <cell r="B12733" t="str">
            <v>KARRI MANGAYAMMA K</v>
          </cell>
          <cell r="C12733">
            <v>155.932376068238</v>
          </cell>
          <cell r="D12733">
            <v>0</v>
          </cell>
          <cell r="E12733">
            <v>0</v>
          </cell>
          <cell r="F12733">
            <v>0</v>
          </cell>
          <cell r="G12733" t="str">
            <v>OPEN</v>
          </cell>
          <cell r="H12733">
            <v>0</v>
          </cell>
          <cell r="I12733">
            <v>4</v>
          </cell>
        </row>
        <row r="12734">
          <cell r="A12734">
            <v>32353559221</v>
          </cell>
          <cell r="B12734" t="str">
            <v>KARRI MANGAYAMMA K</v>
          </cell>
          <cell r="C12734">
            <v>105.30498124088801</v>
          </cell>
          <cell r="D12734">
            <v>0</v>
          </cell>
          <cell r="E12734">
            <v>0</v>
          </cell>
          <cell r="F12734">
            <v>0</v>
          </cell>
          <cell r="G12734" t="str">
            <v>OPEN</v>
          </cell>
          <cell r="H12734">
            <v>0</v>
          </cell>
          <cell r="I12734">
            <v>4</v>
          </cell>
        </row>
        <row r="12735">
          <cell r="A12735">
            <v>32385246664</v>
          </cell>
          <cell r="B12735" t="str">
            <v>KARRI MANGAYAMMA K</v>
          </cell>
          <cell r="C12735">
            <v>28.351341103316003</v>
          </cell>
          <cell r="D12735">
            <v>0</v>
          </cell>
          <cell r="E12735">
            <v>0</v>
          </cell>
          <cell r="F12735">
            <v>0</v>
          </cell>
          <cell r="G12735" t="str">
            <v>OPEN</v>
          </cell>
          <cell r="H12735">
            <v>0</v>
          </cell>
          <cell r="I12735">
            <v>4</v>
          </cell>
        </row>
        <row r="12736">
          <cell r="A12736">
            <v>32453629491</v>
          </cell>
          <cell r="B12736" t="str">
            <v>KARRI MANGAYAMMA K</v>
          </cell>
          <cell r="C12736">
            <v>107.33007703398201</v>
          </cell>
          <cell r="D12736">
            <v>0</v>
          </cell>
          <cell r="E12736">
            <v>0</v>
          </cell>
          <cell r="F12736">
            <v>0</v>
          </cell>
          <cell r="G12736" t="str">
            <v>OPEN</v>
          </cell>
          <cell r="H12736">
            <v>0</v>
          </cell>
          <cell r="I12736">
            <v>4</v>
          </cell>
        </row>
        <row r="12737">
          <cell r="A12737">
            <v>32924025112</v>
          </cell>
          <cell r="B12737" t="str">
            <v>KARRI MANGAYAMMA K</v>
          </cell>
          <cell r="C12737">
            <v>10125.47896547</v>
          </cell>
          <cell r="D12737">
            <v>0</v>
          </cell>
          <cell r="E12737">
            <v>0</v>
          </cell>
          <cell r="F12737">
            <v>0</v>
          </cell>
          <cell r="G12737" t="str">
            <v>OPEN</v>
          </cell>
          <cell r="H12737">
            <v>365</v>
          </cell>
          <cell r="I12737">
            <v>8.75</v>
          </cell>
        </row>
        <row r="12738">
          <cell r="A12738">
            <v>33076786068</v>
          </cell>
          <cell r="B12738" t="str">
            <v>KARRI MANGAYAMMA K</v>
          </cell>
          <cell r="C12738">
            <v>652.04034346040623</v>
          </cell>
          <cell r="D12738">
            <v>0</v>
          </cell>
          <cell r="E12738">
            <v>0</v>
          </cell>
          <cell r="F12738">
            <v>0</v>
          </cell>
          <cell r="G12738" t="str">
            <v>OPEN</v>
          </cell>
          <cell r="H12738">
            <v>0</v>
          </cell>
          <cell r="I12738">
            <v>4</v>
          </cell>
        </row>
        <row r="12739">
          <cell r="A12739">
            <v>32466201484</v>
          </cell>
          <cell r="B12739" t="str">
            <v>KARRI MANGAYYAMMA K</v>
          </cell>
          <cell r="C12739">
            <v>152.95548525238982</v>
          </cell>
          <cell r="D12739">
            <v>0</v>
          </cell>
          <cell r="E12739">
            <v>0</v>
          </cell>
          <cell r="F12739">
            <v>0</v>
          </cell>
          <cell r="G12739" t="str">
            <v>OPEN</v>
          </cell>
          <cell r="H12739">
            <v>0</v>
          </cell>
          <cell r="I12739">
            <v>4</v>
          </cell>
        </row>
        <row r="12740">
          <cell r="A12740">
            <v>32453629015</v>
          </cell>
          <cell r="B12740" t="str">
            <v>KARRI MANHEMMA K</v>
          </cell>
          <cell r="C12740">
            <v>28.351341103316003</v>
          </cell>
          <cell r="D12740">
            <v>0</v>
          </cell>
          <cell r="E12740">
            <v>0</v>
          </cell>
          <cell r="F12740">
            <v>0</v>
          </cell>
          <cell r="G12740" t="str">
            <v>OPEN</v>
          </cell>
          <cell r="H12740">
            <v>0</v>
          </cell>
          <cell r="I12740">
            <v>4</v>
          </cell>
        </row>
        <row r="12741">
          <cell r="A12741">
            <v>32336093497</v>
          </cell>
          <cell r="B12741" t="str">
            <v>KARRI MANHI REDDY K</v>
          </cell>
          <cell r="C12741">
            <v>0</v>
          </cell>
          <cell r="D12741">
            <v>0</v>
          </cell>
          <cell r="E12741">
            <v>0</v>
          </cell>
          <cell r="F12741">
            <v>0</v>
          </cell>
          <cell r="G12741" t="str">
            <v>OPEN</v>
          </cell>
          <cell r="H12741">
            <v>0</v>
          </cell>
          <cell r="I12741">
            <v>4</v>
          </cell>
        </row>
        <row r="12742">
          <cell r="A12742">
            <v>31094052197</v>
          </cell>
          <cell r="B12742" t="str">
            <v>KARRI MANI</v>
          </cell>
          <cell r="C12742">
            <v>184.03058019741727</v>
          </cell>
          <cell r="D12742">
            <v>0</v>
          </cell>
          <cell r="E12742">
            <v>0</v>
          </cell>
          <cell r="F12742">
            <v>0</v>
          </cell>
          <cell r="G12742" t="str">
            <v>OPEN</v>
          </cell>
          <cell r="H12742">
            <v>0</v>
          </cell>
          <cell r="I12742">
            <v>4</v>
          </cell>
        </row>
        <row r="12743">
          <cell r="A12743">
            <v>32453628465</v>
          </cell>
          <cell r="B12743" t="str">
            <v>KARRI MANI K</v>
          </cell>
          <cell r="C12743">
            <v>118.67061347530841</v>
          </cell>
          <cell r="D12743">
            <v>0</v>
          </cell>
          <cell r="E12743">
            <v>0</v>
          </cell>
          <cell r="F12743">
            <v>0</v>
          </cell>
          <cell r="G12743" t="str">
            <v>OPEN</v>
          </cell>
          <cell r="H12743">
            <v>0</v>
          </cell>
          <cell r="I12743">
            <v>4</v>
          </cell>
        </row>
        <row r="12744">
          <cell r="A12744">
            <v>32276947798</v>
          </cell>
          <cell r="B12744" t="str">
            <v>KARRI MANIKANTA REDDY K</v>
          </cell>
          <cell r="C12744">
            <v>0</v>
          </cell>
          <cell r="D12744">
            <v>0</v>
          </cell>
          <cell r="E12744">
            <v>0</v>
          </cell>
          <cell r="F12744">
            <v>0</v>
          </cell>
          <cell r="G12744" t="str">
            <v>OPEN</v>
          </cell>
          <cell r="H12744">
            <v>0</v>
          </cell>
          <cell r="I12744">
            <v>4</v>
          </cell>
        </row>
        <row r="12745">
          <cell r="A12745">
            <v>32306825917</v>
          </cell>
          <cell r="B12745" t="str">
            <v>KARRI MANIKUMARI K</v>
          </cell>
          <cell r="C12745">
            <v>0</v>
          </cell>
          <cell r="D12745">
            <v>0</v>
          </cell>
          <cell r="E12745">
            <v>0</v>
          </cell>
          <cell r="F12745">
            <v>0</v>
          </cell>
          <cell r="G12745" t="str">
            <v>OPEN</v>
          </cell>
          <cell r="H12745">
            <v>0</v>
          </cell>
          <cell r="I12745">
            <v>4</v>
          </cell>
        </row>
        <row r="12746">
          <cell r="A12746">
            <v>33546033837</v>
          </cell>
          <cell r="B12746" t="str">
            <v>KARRI MANIKYAM</v>
          </cell>
          <cell r="C12746">
            <v>5570.0259789050469</v>
          </cell>
          <cell r="D12746">
            <v>0</v>
          </cell>
          <cell r="E12746">
            <v>0</v>
          </cell>
          <cell r="F12746">
            <v>0</v>
          </cell>
          <cell r="G12746" t="str">
            <v>OPEN</v>
          </cell>
          <cell r="H12746">
            <v>0</v>
          </cell>
          <cell r="I12746">
            <v>4</v>
          </cell>
        </row>
        <row r="12747">
          <cell r="A12747">
            <v>32287237242</v>
          </cell>
          <cell r="B12747" t="str">
            <v>KARRI MANIKYAM K</v>
          </cell>
          <cell r="C12747">
            <v>236.04516564303665</v>
          </cell>
          <cell r="D12747">
            <v>0</v>
          </cell>
          <cell r="E12747">
            <v>0</v>
          </cell>
          <cell r="F12747">
            <v>0</v>
          </cell>
          <cell r="G12747" t="str">
            <v>OPEN</v>
          </cell>
          <cell r="H12747">
            <v>0</v>
          </cell>
          <cell r="I12747">
            <v>4</v>
          </cell>
        </row>
        <row r="12748">
          <cell r="A12748">
            <v>33681784198</v>
          </cell>
          <cell r="B12748" t="str">
            <v>KARRI MANJU VANI</v>
          </cell>
          <cell r="C12748">
            <v>303.76436896410002</v>
          </cell>
          <cell r="D12748">
            <v>0</v>
          </cell>
          <cell r="E12748">
            <v>0</v>
          </cell>
          <cell r="F12748">
            <v>0</v>
          </cell>
          <cell r="G12748" t="str">
            <v>OPEN</v>
          </cell>
          <cell r="H12748">
            <v>0</v>
          </cell>
          <cell r="I12748">
            <v>4</v>
          </cell>
        </row>
        <row r="12749">
          <cell r="A12749">
            <v>32453630789</v>
          </cell>
          <cell r="B12749" t="str">
            <v>KARRI MANTI RAJU K</v>
          </cell>
          <cell r="C12749">
            <v>105.30498124088801</v>
          </cell>
          <cell r="D12749">
            <v>0</v>
          </cell>
          <cell r="E12749">
            <v>0</v>
          </cell>
          <cell r="F12749">
            <v>0</v>
          </cell>
          <cell r="G12749" t="str">
            <v>OPEN</v>
          </cell>
          <cell r="H12749">
            <v>0</v>
          </cell>
          <cell r="I12749">
            <v>4</v>
          </cell>
        </row>
        <row r="12750">
          <cell r="A12750">
            <v>32274745909</v>
          </cell>
          <cell r="B12750" t="str">
            <v>KARRI MANTI REDDY K</v>
          </cell>
          <cell r="C12750">
            <v>1456.7627842411346</v>
          </cell>
          <cell r="D12750">
            <v>0</v>
          </cell>
          <cell r="E12750">
            <v>0</v>
          </cell>
          <cell r="F12750">
            <v>0</v>
          </cell>
          <cell r="G12750" t="str">
            <v>OPEN</v>
          </cell>
          <cell r="H12750">
            <v>0</v>
          </cell>
          <cell r="I12750">
            <v>4</v>
          </cell>
        </row>
        <row r="12751">
          <cell r="A12751">
            <v>32453628410</v>
          </cell>
          <cell r="B12751" t="str">
            <v>KARRI MANTI REDDY K</v>
          </cell>
          <cell r="C12751">
            <v>0</v>
          </cell>
          <cell r="D12751">
            <v>0</v>
          </cell>
          <cell r="E12751">
            <v>0</v>
          </cell>
          <cell r="F12751">
            <v>0</v>
          </cell>
          <cell r="G12751" t="str">
            <v>OPEN</v>
          </cell>
          <cell r="H12751">
            <v>0</v>
          </cell>
          <cell r="I12751">
            <v>4</v>
          </cell>
        </row>
        <row r="12752">
          <cell r="A12752">
            <v>32453631126</v>
          </cell>
          <cell r="B12752" t="str">
            <v>KARRI MANTI REDDY K</v>
          </cell>
          <cell r="C12752">
            <v>206.89391170144853</v>
          </cell>
          <cell r="D12752">
            <v>0</v>
          </cell>
          <cell r="E12752">
            <v>0</v>
          </cell>
          <cell r="F12752">
            <v>0</v>
          </cell>
          <cell r="G12752" t="str">
            <v>OPEN</v>
          </cell>
          <cell r="H12752">
            <v>0</v>
          </cell>
          <cell r="I12752">
            <v>4</v>
          </cell>
        </row>
        <row r="12753">
          <cell r="A12753">
            <v>32494360892</v>
          </cell>
          <cell r="B12753" t="str">
            <v>KARRI MANTI REDDY K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 t="str">
            <v>OPEN</v>
          </cell>
          <cell r="H12753">
            <v>0</v>
          </cell>
          <cell r="I12753">
            <v>4</v>
          </cell>
        </row>
        <row r="12754">
          <cell r="A12754">
            <v>33201067032</v>
          </cell>
          <cell r="B12754" t="str">
            <v>KARRI MANTI REDDY K</v>
          </cell>
          <cell r="C12754">
            <v>0</v>
          </cell>
          <cell r="D12754">
            <v>0</v>
          </cell>
          <cell r="E12754">
            <v>0</v>
          </cell>
          <cell r="F12754">
            <v>0</v>
          </cell>
          <cell r="G12754" t="str">
            <v>OPEN</v>
          </cell>
          <cell r="H12754">
            <v>0</v>
          </cell>
          <cell r="I12754">
            <v>4</v>
          </cell>
        </row>
        <row r="12755">
          <cell r="A12755">
            <v>31094054558</v>
          </cell>
          <cell r="B12755" t="str">
            <v>KARRI MANTIRAAJU</v>
          </cell>
          <cell r="C12755">
            <v>7.0878352758290006</v>
          </cell>
          <cell r="D12755">
            <v>0</v>
          </cell>
          <cell r="E12755">
            <v>0</v>
          </cell>
          <cell r="F12755">
            <v>0</v>
          </cell>
          <cell r="G12755" t="str">
            <v>OPEN</v>
          </cell>
          <cell r="H12755">
            <v>0</v>
          </cell>
          <cell r="I12755">
            <v>4</v>
          </cell>
        </row>
        <row r="12756">
          <cell r="A12756">
            <v>31094051580</v>
          </cell>
          <cell r="B12756" t="str">
            <v>KARRI MANTIREDDY</v>
          </cell>
          <cell r="C12756">
            <v>568.19125214734902</v>
          </cell>
          <cell r="D12756">
            <v>0</v>
          </cell>
          <cell r="E12756">
            <v>0</v>
          </cell>
          <cell r="F12756">
            <v>0</v>
          </cell>
          <cell r="G12756" t="str">
            <v>OPEN</v>
          </cell>
          <cell r="H12756">
            <v>0</v>
          </cell>
          <cell r="I12756">
            <v>4</v>
          </cell>
        </row>
        <row r="12757">
          <cell r="A12757">
            <v>31094055212</v>
          </cell>
          <cell r="B12757" t="str">
            <v>KARRI MANTIREDDY</v>
          </cell>
          <cell r="C12757">
            <v>7.0878352758290006</v>
          </cell>
          <cell r="D12757">
            <v>0</v>
          </cell>
          <cell r="E12757">
            <v>0</v>
          </cell>
          <cell r="F12757">
            <v>0</v>
          </cell>
          <cell r="G12757" t="str">
            <v>OPEN</v>
          </cell>
          <cell r="H12757">
            <v>0</v>
          </cell>
          <cell r="I12757">
            <v>4</v>
          </cell>
        </row>
        <row r="12758">
          <cell r="A12758">
            <v>32584511445</v>
          </cell>
          <cell r="B12758" t="str">
            <v>KARRI MANYA</v>
          </cell>
          <cell r="C12758">
            <v>45.564655344615005</v>
          </cell>
          <cell r="D12758">
            <v>0</v>
          </cell>
          <cell r="E12758">
            <v>0</v>
          </cell>
          <cell r="F12758">
            <v>0</v>
          </cell>
          <cell r="G12758" t="str">
            <v>OPEN</v>
          </cell>
          <cell r="H12758">
            <v>0</v>
          </cell>
          <cell r="I12758">
            <v>4</v>
          </cell>
        </row>
        <row r="12759">
          <cell r="A12759">
            <v>32282869979</v>
          </cell>
          <cell r="B12759" t="str">
            <v>KARRI MANYAM K</v>
          </cell>
          <cell r="C12759">
            <v>105.30498124088801</v>
          </cell>
          <cell r="D12759">
            <v>0</v>
          </cell>
          <cell r="E12759">
            <v>0</v>
          </cell>
          <cell r="F12759">
            <v>0</v>
          </cell>
          <cell r="G12759" t="str">
            <v>OPEN</v>
          </cell>
          <cell r="H12759">
            <v>0</v>
          </cell>
          <cell r="I12759">
            <v>4</v>
          </cell>
        </row>
        <row r="12760">
          <cell r="A12760">
            <v>30798887421</v>
          </cell>
          <cell r="B12760" t="str">
            <v>KARRI MANYANARAYANA</v>
          </cell>
          <cell r="C12760">
            <v>10.12547896547</v>
          </cell>
          <cell r="D12760">
            <v>0</v>
          </cell>
          <cell r="E12760">
            <v>0</v>
          </cell>
          <cell r="F12760">
            <v>0</v>
          </cell>
          <cell r="G12760" t="str">
            <v>OPEN</v>
          </cell>
          <cell r="H12760">
            <v>0</v>
          </cell>
          <cell r="I12760">
            <v>4</v>
          </cell>
        </row>
        <row r="12761">
          <cell r="A12761">
            <v>31754412133</v>
          </cell>
          <cell r="B12761" t="str">
            <v>KARRI MANYANARAYANA</v>
          </cell>
          <cell r="C12761">
            <v>669.94219027135705</v>
          </cell>
          <cell r="D12761">
            <v>0</v>
          </cell>
          <cell r="E12761">
            <v>0</v>
          </cell>
          <cell r="F12761">
            <v>0</v>
          </cell>
          <cell r="G12761" t="str">
            <v>OPEN</v>
          </cell>
          <cell r="H12761">
            <v>0</v>
          </cell>
          <cell r="I12761">
            <v>4</v>
          </cell>
        </row>
        <row r="12762">
          <cell r="A12762">
            <v>32453631251</v>
          </cell>
          <cell r="B12762" t="str">
            <v>KARRI MANYANARAYANA K</v>
          </cell>
          <cell r="C12762">
            <v>105.30498124088801</v>
          </cell>
          <cell r="D12762">
            <v>0</v>
          </cell>
          <cell r="E12762">
            <v>0</v>
          </cell>
          <cell r="F12762">
            <v>0</v>
          </cell>
          <cell r="G12762" t="str">
            <v>OPEN</v>
          </cell>
          <cell r="H12762">
            <v>0</v>
          </cell>
          <cell r="I12762">
            <v>4</v>
          </cell>
        </row>
        <row r="12763">
          <cell r="A12763">
            <v>31960109039</v>
          </cell>
          <cell r="B12763" t="str">
            <v>KARRI MANYANARAYANA REDDY</v>
          </cell>
          <cell r="C12763">
            <v>1373.0149477177322</v>
          </cell>
          <cell r="D12763">
            <v>0</v>
          </cell>
          <cell r="E12763">
            <v>0</v>
          </cell>
          <cell r="F12763">
            <v>25313.697413675003</v>
          </cell>
          <cell r="G12763" t="str">
            <v>LT EXP</v>
          </cell>
          <cell r="H12763">
            <v>0</v>
          </cell>
          <cell r="I12763">
            <v>7</v>
          </cell>
        </row>
        <row r="12764">
          <cell r="A12764">
            <v>32508773422</v>
          </cell>
          <cell r="B12764" t="str">
            <v>KARRI MANYANARAYANA REDDY</v>
          </cell>
          <cell r="C12764">
            <v>855.6029725822151</v>
          </cell>
          <cell r="D12764">
            <v>0</v>
          </cell>
          <cell r="E12764">
            <v>0</v>
          </cell>
          <cell r="F12764">
            <v>0</v>
          </cell>
          <cell r="G12764" t="str">
            <v>OPEN</v>
          </cell>
          <cell r="H12764">
            <v>0</v>
          </cell>
          <cell r="I12764">
            <v>4</v>
          </cell>
        </row>
        <row r="12765">
          <cell r="A12765">
            <v>32287237253</v>
          </cell>
          <cell r="B12765" t="str">
            <v>KARRI MANYANARAYANA REDDY K</v>
          </cell>
          <cell r="C12765">
            <v>105.30498124088801</v>
          </cell>
          <cell r="D12765">
            <v>0</v>
          </cell>
          <cell r="E12765">
            <v>0</v>
          </cell>
          <cell r="F12765">
            <v>0</v>
          </cell>
          <cell r="G12765" t="str">
            <v>OPEN</v>
          </cell>
          <cell r="H12765">
            <v>0</v>
          </cell>
          <cell r="I12765">
            <v>4</v>
          </cell>
        </row>
        <row r="12766">
          <cell r="A12766">
            <v>32340107278</v>
          </cell>
          <cell r="B12766" t="str">
            <v>KARRI MANYANARAYANA REDDY K</v>
          </cell>
          <cell r="C12766">
            <v>518.42452303206403</v>
          </cell>
          <cell r="D12766">
            <v>0</v>
          </cell>
          <cell r="E12766">
            <v>0</v>
          </cell>
          <cell r="F12766">
            <v>0</v>
          </cell>
          <cell r="G12766" t="str">
            <v>OPEN</v>
          </cell>
          <cell r="H12766">
            <v>0</v>
          </cell>
          <cell r="I12766">
            <v>4</v>
          </cell>
        </row>
        <row r="12767">
          <cell r="A12767">
            <v>32398908374</v>
          </cell>
          <cell r="B12767" t="str">
            <v>KARRI MANYANARAYANA REDDY K</v>
          </cell>
          <cell r="C12767">
            <v>113.40536441326401</v>
          </cell>
          <cell r="D12767">
            <v>0</v>
          </cell>
          <cell r="E12767">
            <v>0</v>
          </cell>
          <cell r="F12767">
            <v>0</v>
          </cell>
          <cell r="G12767" t="str">
            <v>OPEN</v>
          </cell>
          <cell r="H12767">
            <v>0</v>
          </cell>
          <cell r="I12767">
            <v>4</v>
          </cell>
        </row>
        <row r="12768">
          <cell r="A12768">
            <v>32453628895</v>
          </cell>
          <cell r="B12768" t="str">
            <v>KARRI MANYANARAYANA REDDY K</v>
          </cell>
          <cell r="C12768">
            <v>91.767215864054606</v>
          </cell>
          <cell r="D12768">
            <v>0</v>
          </cell>
          <cell r="E12768">
            <v>0</v>
          </cell>
          <cell r="F12768">
            <v>0</v>
          </cell>
          <cell r="G12768" t="str">
            <v>OPEN</v>
          </cell>
          <cell r="H12768">
            <v>0</v>
          </cell>
          <cell r="I12768">
            <v>4</v>
          </cell>
        </row>
        <row r="12769">
          <cell r="A12769">
            <v>32499659285</v>
          </cell>
          <cell r="B12769" t="str">
            <v>KARRI MANYANARAYANA REDDY K</v>
          </cell>
          <cell r="C12769">
            <v>105.30498124088801</v>
          </cell>
          <cell r="D12769">
            <v>0</v>
          </cell>
          <cell r="E12769">
            <v>0</v>
          </cell>
          <cell r="F12769">
            <v>0</v>
          </cell>
          <cell r="G12769" t="str">
            <v>OPEN</v>
          </cell>
          <cell r="H12769">
            <v>0</v>
          </cell>
          <cell r="I12769">
            <v>4</v>
          </cell>
        </row>
        <row r="12770">
          <cell r="A12770">
            <v>32778662951</v>
          </cell>
          <cell r="B12770" t="str">
            <v>KARRI MANYANARAYANA REDDY K</v>
          </cell>
          <cell r="C12770">
            <v>105.30498124088801</v>
          </cell>
          <cell r="D12770">
            <v>0</v>
          </cell>
          <cell r="E12770">
            <v>0</v>
          </cell>
          <cell r="F12770">
            <v>0</v>
          </cell>
          <cell r="G12770" t="str">
            <v>OPEN</v>
          </cell>
          <cell r="H12770">
            <v>0</v>
          </cell>
          <cell r="I12770">
            <v>4</v>
          </cell>
        </row>
        <row r="12771">
          <cell r="A12771">
            <v>33233610858</v>
          </cell>
          <cell r="B12771" t="str">
            <v>KARRI MANYANARAYANA REDDY K</v>
          </cell>
          <cell r="C12771">
            <v>178.96784071468227</v>
          </cell>
          <cell r="D12771">
            <v>0</v>
          </cell>
          <cell r="E12771">
            <v>0</v>
          </cell>
          <cell r="F12771">
            <v>0</v>
          </cell>
          <cell r="G12771" t="str">
            <v>OPEN</v>
          </cell>
          <cell r="H12771">
            <v>0</v>
          </cell>
          <cell r="I12771">
            <v>4</v>
          </cell>
        </row>
        <row r="12772">
          <cell r="A12772">
            <v>32944319379</v>
          </cell>
          <cell r="B12772" t="str">
            <v>KARRI MANYANARAYANA REDDY KARR</v>
          </cell>
          <cell r="C12772">
            <v>0</v>
          </cell>
          <cell r="D12772">
            <v>0</v>
          </cell>
          <cell r="E12772">
            <v>0</v>
          </cell>
          <cell r="F12772">
            <v>0</v>
          </cell>
          <cell r="G12772" t="str">
            <v>OPEN</v>
          </cell>
          <cell r="H12772">
            <v>0</v>
          </cell>
          <cell r="I12772">
            <v>4</v>
          </cell>
        </row>
        <row r="12773">
          <cell r="A12773">
            <v>10796780385</v>
          </cell>
          <cell r="B12773" t="str">
            <v>KARRI MANYANARAYANAREDDY</v>
          </cell>
          <cell r="C12773">
            <v>19241.98432846781</v>
          </cell>
          <cell r="D12773">
            <v>0</v>
          </cell>
          <cell r="E12773">
            <v>0</v>
          </cell>
          <cell r="F12773">
            <v>0</v>
          </cell>
          <cell r="G12773" t="str">
            <v>OPEN</v>
          </cell>
          <cell r="H12773">
            <v>0</v>
          </cell>
          <cell r="I12773">
            <v>18.25</v>
          </cell>
        </row>
        <row r="12774">
          <cell r="A12774">
            <v>31094052186</v>
          </cell>
          <cell r="B12774" t="str">
            <v>KARRI MANYAVATHI</v>
          </cell>
          <cell r="C12774">
            <v>3.0376436896410004</v>
          </cell>
          <cell r="D12774">
            <v>0</v>
          </cell>
          <cell r="E12774">
            <v>0</v>
          </cell>
          <cell r="F12774">
            <v>0</v>
          </cell>
          <cell r="G12774" t="str">
            <v>OPEN</v>
          </cell>
          <cell r="H12774">
            <v>0</v>
          </cell>
          <cell r="I12774">
            <v>4</v>
          </cell>
        </row>
        <row r="12775">
          <cell r="A12775">
            <v>32128218111</v>
          </cell>
          <cell r="B12775" t="str">
            <v>KARRI MANYAVATHI</v>
          </cell>
          <cell r="C12775">
            <v>3.0376436896410004</v>
          </cell>
          <cell r="D12775">
            <v>0</v>
          </cell>
          <cell r="E12775">
            <v>0</v>
          </cell>
          <cell r="F12775">
            <v>0</v>
          </cell>
          <cell r="G12775" t="str">
            <v>OPEN</v>
          </cell>
          <cell r="H12775">
            <v>0</v>
          </cell>
          <cell r="I12775">
            <v>4</v>
          </cell>
        </row>
        <row r="12776">
          <cell r="A12776">
            <v>32232421428</v>
          </cell>
          <cell r="B12776" t="str">
            <v>KARRI MANYAVATHI K</v>
          </cell>
          <cell r="C12776">
            <v>2439.2278827817231</v>
          </cell>
          <cell r="D12776">
            <v>0</v>
          </cell>
          <cell r="E12776">
            <v>0</v>
          </cell>
          <cell r="F12776">
            <v>0</v>
          </cell>
          <cell r="G12776" t="str">
            <v>OPEN</v>
          </cell>
          <cell r="H12776">
            <v>0</v>
          </cell>
          <cell r="I12776">
            <v>4</v>
          </cell>
        </row>
        <row r="12777">
          <cell r="A12777">
            <v>32271068927</v>
          </cell>
          <cell r="B12777" t="str">
            <v>KARRI MANYAVATHI K</v>
          </cell>
          <cell r="C12777">
            <v>202.00330536112651</v>
          </cell>
          <cell r="D12777">
            <v>0</v>
          </cell>
          <cell r="E12777">
            <v>0</v>
          </cell>
          <cell r="F12777">
            <v>0</v>
          </cell>
          <cell r="G12777" t="str">
            <v>OPEN</v>
          </cell>
          <cell r="H12777">
            <v>0</v>
          </cell>
          <cell r="I12777">
            <v>4</v>
          </cell>
        </row>
        <row r="12778">
          <cell r="A12778">
            <v>32276947629</v>
          </cell>
          <cell r="B12778" t="str">
            <v>KARRI MANYAVATHI K</v>
          </cell>
          <cell r="C12778">
            <v>106.317529137435</v>
          </cell>
          <cell r="D12778">
            <v>0</v>
          </cell>
          <cell r="E12778">
            <v>0</v>
          </cell>
          <cell r="F12778">
            <v>0</v>
          </cell>
          <cell r="G12778" t="str">
            <v>OPEN</v>
          </cell>
          <cell r="H12778">
            <v>0</v>
          </cell>
          <cell r="I12778">
            <v>4</v>
          </cell>
        </row>
        <row r="12779">
          <cell r="A12779">
            <v>32287237491</v>
          </cell>
          <cell r="B12779" t="str">
            <v>KARRI MANYAVATHI K</v>
          </cell>
          <cell r="C12779">
            <v>0</v>
          </cell>
          <cell r="D12779">
            <v>0</v>
          </cell>
          <cell r="E12779">
            <v>0</v>
          </cell>
          <cell r="F12779">
            <v>0</v>
          </cell>
          <cell r="G12779" t="str">
            <v>OPEN</v>
          </cell>
          <cell r="H12779">
            <v>0</v>
          </cell>
          <cell r="I12779">
            <v>4</v>
          </cell>
        </row>
        <row r="12780">
          <cell r="A12780">
            <v>32323469242</v>
          </cell>
          <cell r="B12780" t="str">
            <v>KARRI MANYAVATHI K</v>
          </cell>
          <cell r="C12780">
            <v>31.7940039515758</v>
          </cell>
          <cell r="D12780">
            <v>0</v>
          </cell>
          <cell r="E12780">
            <v>0</v>
          </cell>
          <cell r="F12780">
            <v>0</v>
          </cell>
          <cell r="G12780" t="str">
            <v>OPEN</v>
          </cell>
          <cell r="H12780">
            <v>0</v>
          </cell>
          <cell r="I12780">
            <v>4</v>
          </cell>
        </row>
        <row r="12781">
          <cell r="A12781">
            <v>32453629843</v>
          </cell>
          <cell r="B12781" t="str">
            <v>KARRI MANYAVATHI K</v>
          </cell>
          <cell r="C12781">
            <v>0</v>
          </cell>
          <cell r="D12781">
            <v>0</v>
          </cell>
          <cell r="E12781">
            <v>0</v>
          </cell>
          <cell r="F12781">
            <v>0</v>
          </cell>
          <cell r="G12781" t="str">
            <v>OPEN</v>
          </cell>
          <cell r="H12781">
            <v>0</v>
          </cell>
          <cell r="I12781">
            <v>4</v>
          </cell>
        </row>
        <row r="12782">
          <cell r="A12782">
            <v>32499659900</v>
          </cell>
          <cell r="B12782" t="str">
            <v>KARRI MANYAVATHI K</v>
          </cell>
          <cell r="C12782">
            <v>123.00431847252958</v>
          </cell>
          <cell r="D12782">
            <v>0</v>
          </cell>
          <cell r="E12782">
            <v>0</v>
          </cell>
          <cell r="F12782">
            <v>0</v>
          </cell>
          <cell r="G12782" t="str">
            <v>OPEN</v>
          </cell>
          <cell r="H12782">
            <v>0</v>
          </cell>
          <cell r="I12782">
            <v>4</v>
          </cell>
        </row>
        <row r="12783">
          <cell r="A12783">
            <v>31094053917</v>
          </cell>
          <cell r="B12783" t="str">
            <v>KARRI MANYAVATI</v>
          </cell>
          <cell r="C12783">
            <v>4.0501915861880002</v>
          </cell>
          <cell r="D12783">
            <v>0</v>
          </cell>
          <cell r="E12783">
            <v>0</v>
          </cell>
          <cell r="F12783">
            <v>0</v>
          </cell>
          <cell r="G12783" t="str">
            <v>OPEN</v>
          </cell>
          <cell r="H12783">
            <v>0</v>
          </cell>
          <cell r="I12783">
            <v>4</v>
          </cell>
        </row>
        <row r="12784">
          <cell r="A12784">
            <v>32494361148</v>
          </cell>
          <cell r="B12784" t="str">
            <v>KARRI MANYAVATI K</v>
          </cell>
          <cell r="C12784">
            <v>0</v>
          </cell>
          <cell r="D12784">
            <v>0</v>
          </cell>
          <cell r="E12784">
            <v>0</v>
          </cell>
          <cell r="F12784">
            <v>0</v>
          </cell>
          <cell r="G12784" t="str">
            <v>OPEN</v>
          </cell>
          <cell r="H12784">
            <v>0</v>
          </cell>
          <cell r="I12784">
            <v>4</v>
          </cell>
        </row>
        <row r="12785">
          <cell r="A12785">
            <v>32254180144</v>
          </cell>
          <cell r="B12785" t="str">
            <v>KARRI MANYAVENI K</v>
          </cell>
          <cell r="C12785">
            <v>0</v>
          </cell>
          <cell r="D12785">
            <v>0</v>
          </cell>
          <cell r="E12785">
            <v>0</v>
          </cell>
          <cell r="F12785">
            <v>0</v>
          </cell>
          <cell r="G12785" t="str">
            <v>OPEN</v>
          </cell>
          <cell r="H12785">
            <v>0</v>
          </cell>
          <cell r="I12785">
            <v>4</v>
          </cell>
        </row>
        <row r="12786">
          <cell r="A12786">
            <v>32274746243</v>
          </cell>
          <cell r="B12786" t="str">
            <v>KARRI MANYAVENI K</v>
          </cell>
          <cell r="C12786">
            <v>210.60996248177602</v>
          </cell>
          <cell r="D12786">
            <v>0</v>
          </cell>
          <cell r="E12786">
            <v>0</v>
          </cell>
          <cell r="F12786">
            <v>0</v>
          </cell>
          <cell r="G12786" t="str">
            <v>OPEN</v>
          </cell>
          <cell r="H12786">
            <v>0</v>
          </cell>
          <cell r="I12786">
            <v>4</v>
          </cell>
        </row>
        <row r="12787">
          <cell r="A12787">
            <v>32276948317</v>
          </cell>
          <cell r="B12787" t="str">
            <v>KARRI MANYAVENI K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 t="str">
            <v>OPEN</v>
          </cell>
          <cell r="H12787">
            <v>0</v>
          </cell>
          <cell r="I12787">
            <v>4</v>
          </cell>
        </row>
        <row r="12788">
          <cell r="A12788">
            <v>32276948996</v>
          </cell>
          <cell r="B12788" t="str">
            <v>KARRI MANYAVENI K</v>
          </cell>
          <cell r="C12788">
            <v>2030.1585325767351</v>
          </cell>
          <cell r="D12788">
            <v>0</v>
          </cell>
          <cell r="E12788">
            <v>0</v>
          </cell>
          <cell r="F12788">
            <v>0</v>
          </cell>
          <cell r="G12788" t="str">
            <v>OPEN</v>
          </cell>
          <cell r="H12788">
            <v>0</v>
          </cell>
          <cell r="I12788">
            <v>4</v>
          </cell>
        </row>
        <row r="12789">
          <cell r="A12789">
            <v>32306825984</v>
          </cell>
          <cell r="B12789" t="str">
            <v>KARRI MANYAVENI K</v>
          </cell>
          <cell r="C12789">
            <v>1389.215714062484</v>
          </cell>
          <cell r="D12789">
            <v>0</v>
          </cell>
          <cell r="E12789">
            <v>0</v>
          </cell>
          <cell r="F12789">
            <v>0</v>
          </cell>
          <cell r="G12789" t="str">
            <v>OPEN</v>
          </cell>
          <cell r="H12789">
            <v>0</v>
          </cell>
          <cell r="I12789">
            <v>4</v>
          </cell>
        </row>
        <row r="12790">
          <cell r="A12790">
            <v>32340105714</v>
          </cell>
          <cell r="B12790" t="str">
            <v>KARRI MANYAVENI K</v>
          </cell>
          <cell r="C12790">
            <v>0</v>
          </cell>
          <cell r="D12790">
            <v>0</v>
          </cell>
          <cell r="E12790">
            <v>0</v>
          </cell>
          <cell r="F12790">
            <v>0</v>
          </cell>
          <cell r="G12790" t="str">
            <v>OPEN</v>
          </cell>
          <cell r="H12790">
            <v>0</v>
          </cell>
          <cell r="I12790">
            <v>4</v>
          </cell>
        </row>
        <row r="12791">
          <cell r="A12791">
            <v>32453632039</v>
          </cell>
          <cell r="B12791" t="str">
            <v>KARRI MANYAVENI K</v>
          </cell>
          <cell r="C12791">
            <v>708.62151991945257</v>
          </cell>
          <cell r="D12791">
            <v>0</v>
          </cell>
          <cell r="E12791">
            <v>0</v>
          </cell>
          <cell r="F12791">
            <v>0</v>
          </cell>
          <cell r="G12791" t="str">
            <v>OPEN</v>
          </cell>
          <cell r="H12791">
            <v>0</v>
          </cell>
          <cell r="I12791">
            <v>4</v>
          </cell>
        </row>
        <row r="12792">
          <cell r="A12792">
            <v>32731382059</v>
          </cell>
          <cell r="B12792" t="str">
            <v>KARRI MANYAVENI K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 t="str">
            <v>OPEN</v>
          </cell>
          <cell r="H12792">
            <v>0</v>
          </cell>
          <cell r="I12792">
            <v>4</v>
          </cell>
        </row>
        <row r="12793">
          <cell r="A12793">
            <v>32761918507</v>
          </cell>
          <cell r="B12793" t="str">
            <v>KARRI MANYAVENI K</v>
          </cell>
          <cell r="C12793">
            <v>547.6264043684796</v>
          </cell>
          <cell r="D12793">
            <v>0</v>
          </cell>
          <cell r="E12793">
            <v>0</v>
          </cell>
          <cell r="F12793">
            <v>0</v>
          </cell>
          <cell r="G12793" t="str">
            <v>OPEN</v>
          </cell>
          <cell r="H12793">
            <v>0</v>
          </cell>
          <cell r="I12793">
            <v>4</v>
          </cell>
        </row>
        <row r="12794">
          <cell r="A12794">
            <v>32201057587</v>
          </cell>
          <cell r="B12794" t="str">
            <v>KARRI MOUNIKA K</v>
          </cell>
          <cell r="C12794">
            <v>53.665038516991004</v>
          </cell>
          <cell r="D12794">
            <v>0</v>
          </cell>
          <cell r="E12794">
            <v>0</v>
          </cell>
          <cell r="F12794">
            <v>0</v>
          </cell>
          <cell r="G12794" t="str">
            <v>OPEN</v>
          </cell>
          <cell r="H12794">
            <v>0</v>
          </cell>
          <cell r="I12794">
            <v>4</v>
          </cell>
        </row>
        <row r="12795">
          <cell r="A12795">
            <v>32731381703</v>
          </cell>
          <cell r="B12795" t="str">
            <v>KARRI MUNIMMA K</v>
          </cell>
          <cell r="C12795">
            <v>4898.8383547209378</v>
          </cell>
          <cell r="D12795">
            <v>0</v>
          </cell>
          <cell r="E12795">
            <v>0</v>
          </cell>
          <cell r="F12795">
            <v>0</v>
          </cell>
          <cell r="G12795" t="str">
            <v>OPEN</v>
          </cell>
          <cell r="H12795">
            <v>0</v>
          </cell>
          <cell r="I12795">
            <v>4</v>
          </cell>
        </row>
        <row r="12796">
          <cell r="A12796">
            <v>32941272127</v>
          </cell>
          <cell r="B12796" t="str">
            <v>KARRI MURALI KRISHNA</v>
          </cell>
          <cell r="C12796">
            <v>520.44961882515804</v>
          </cell>
          <cell r="D12796">
            <v>0</v>
          </cell>
          <cell r="E12796">
            <v>0</v>
          </cell>
          <cell r="F12796">
            <v>0</v>
          </cell>
          <cell r="G12796" t="str">
            <v>OPEN</v>
          </cell>
          <cell r="H12796">
            <v>0</v>
          </cell>
          <cell r="I12796">
            <v>4</v>
          </cell>
        </row>
        <row r="12797">
          <cell r="A12797">
            <v>31083461045</v>
          </cell>
          <cell r="B12797" t="str">
            <v>KARRI NAARAAYANAREDDI</v>
          </cell>
          <cell r="C12797">
            <v>223.773085136887</v>
          </cell>
          <cell r="D12797">
            <v>0</v>
          </cell>
          <cell r="E12797">
            <v>0</v>
          </cell>
          <cell r="F12797">
            <v>0</v>
          </cell>
          <cell r="G12797" t="str">
            <v>OPEN</v>
          </cell>
          <cell r="H12797">
            <v>0</v>
          </cell>
          <cell r="I12797">
            <v>4</v>
          </cell>
        </row>
        <row r="12798">
          <cell r="A12798">
            <v>32453629956</v>
          </cell>
          <cell r="B12798" t="str">
            <v>KARRI NAGA KAVITHA K</v>
          </cell>
          <cell r="C12798">
            <v>105.30498124088801</v>
          </cell>
          <cell r="D12798">
            <v>0</v>
          </cell>
          <cell r="E12798">
            <v>0</v>
          </cell>
          <cell r="F12798">
            <v>0</v>
          </cell>
          <cell r="G12798" t="str">
            <v>OPEN</v>
          </cell>
          <cell r="H12798">
            <v>0</v>
          </cell>
          <cell r="I12798">
            <v>4</v>
          </cell>
        </row>
        <row r="12799">
          <cell r="A12799">
            <v>32783626788</v>
          </cell>
          <cell r="B12799" t="str">
            <v>KARRI NAGA MANI K</v>
          </cell>
          <cell r="C12799">
            <v>0</v>
          </cell>
          <cell r="D12799">
            <v>0</v>
          </cell>
          <cell r="E12799">
            <v>0</v>
          </cell>
          <cell r="F12799">
            <v>0</v>
          </cell>
          <cell r="G12799" t="str">
            <v>OPEN</v>
          </cell>
          <cell r="H12799">
            <v>0</v>
          </cell>
          <cell r="I12799">
            <v>4</v>
          </cell>
        </row>
        <row r="12800">
          <cell r="A12800">
            <v>33302282568</v>
          </cell>
          <cell r="B12800" t="str">
            <v>KARRI NAGA SANDHYA MANI DEEPIK</v>
          </cell>
          <cell r="C12800">
            <v>95.179502275418002</v>
          </cell>
          <cell r="D12800">
            <v>0</v>
          </cell>
          <cell r="E12800">
            <v>0</v>
          </cell>
          <cell r="F12800">
            <v>0</v>
          </cell>
          <cell r="G12800" t="str">
            <v>OPEN</v>
          </cell>
          <cell r="H12800">
            <v>0</v>
          </cell>
          <cell r="I12800">
            <v>4</v>
          </cell>
        </row>
        <row r="12801">
          <cell r="A12801">
            <v>32340107631</v>
          </cell>
          <cell r="B12801" t="str">
            <v>KARRI NAGEE REDDY K</v>
          </cell>
          <cell r="C12801">
            <v>30.406813333306413</v>
          </cell>
          <cell r="D12801">
            <v>0</v>
          </cell>
          <cell r="E12801">
            <v>0</v>
          </cell>
          <cell r="F12801">
            <v>0</v>
          </cell>
          <cell r="G12801" t="str">
            <v>OPEN</v>
          </cell>
          <cell r="H12801">
            <v>0</v>
          </cell>
          <cell r="I12801">
            <v>4</v>
          </cell>
        </row>
        <row r="12802">
          <cell r="A12802">
            <v>32348326328</v>
          </cell>
          <cell r="B12802" t="str">
            <v xml:space="preserve">KARRI NAGESWARA SARMA </v>
          </cell>
          <cell r="C12802">
            <v>7.8472461982392501</v>
          </cell>
          <cell r="D12802">
            <v>0</v>
          </cell>
          <cell r="E12802">
            <v>0</v>
          </cell>
          <cell r="F12802">
            <v>0</v>
          </cell>
          <cell r="G12802" t="str">
            <v>OPEN</v>
          </cell>
          <cell r="H12802">
            <v>0</v>
          </cell>
          <cell r="I12802">
            <v>4</v>
          </cell>
        </row>
        <row r="12803">
          <cell r="A12803">
            <v>32196799464</v>
          </cell>
          <cell r="B12803" t="str">
            <v>KARRI NAGI REDDY K</v>
          </cell>
          <cell r="C12803">
            <v>619.67931268676409</v>
          </cell>
          <cell r="D12803">
            <v>0</v>
          </cell>
          <cell r="E12803">
            <v>0</v>
          </cell>
          <cell r="F12803">
            <v>0</v>
          </cell>
          <cell r="G12803" t="str">
            <v>OPEN</v>
          </cell>
          <cell r="H12803">
            <v>0</v>
          </cell>
          <cell r="I12803">
            <v>4</v>
          </cell>
        </row>
        <row r="12804">
          <cell r="A12804">
            <v>32453630359</v>
          </cell>
          <cell r="B12804" t="str">
            <v>KARRI NAGI REDDY K</v>
          </cell>
          <cell r="C12804">
            <v>0</v>
          </cell>
          <cell r="D12804">
            <v>0</v>
          </cell>
          <cell r="E12804">
            <v>0</v>
          </cell>
          <cell r="F12804">
            <v>0</v>
          </cell>
          <cell r="G12804" t="str">
            <v>OPEN</v>
          </cell>
          <cell r="H12804">
            <v>0</v>
          </cell>
          <cell r="I12804">
            <v>4</v>
          </cell>
        </row>
        <row r="12805">
          <cell r="A12805">
            <v>32701848118</v>
          </cell>
          <cell r="B12805" t="str">
            <v>KARRI NAGI REDDY K</v>
          </cell>
          <cell r="C12805">
            <v>656.13103696245605</v>
          </cell>
          <cell r="D12805">
            <v>0</v>
          </cell>
          <cell r="E12805">
            <v>0</v>
          </cell>
          <cell r="F12805">
            <v>0</v>
          </cell>
          <cell r="G12805" t="str">
            <v>OPEN</v>
          </cell>
          <cell r="H12805">
            <v>0</v>
          </cell>
          <cell r="I12805">
            <v>4</v>
          </cell>
        </row>
        <row r="12806">
          <cell r="A12806">
            <v>32778663079</v>
          </cell>
          <cell r="B12806" t="str">
            <v>KARRI NAGI REDDY K</v>
          </cell>
          <cell r="C12806">
            <v>105.30498124088801</v>
          </cell>
          <cell r="D12806">
            <v>0</v>
          </cell>
          <cell r="E12806">
            <v>0</v>
          </cell>
          <cell r="F12806">
            <v>0</v>
          </cell>
          <cell r="G12806" t="str">
            <v>OPEN</v>
          </cell>
          <cell r="H12806">
            <v>0</v>
          </cell>
          <cell r="I12806">
            <v>4</v>
          </cell>
        </row>
        <row r="12807">
          <cell r="A12807">
            <v>32778663115</v>
          </cell>
          <cell r="B12807" t="str">
            <v>KARRI NAGI REDDY K</v>
          </cell>
          <cell r="C12807">
            <v>4054.2417777741884</v>
          </cell>
          <cell r="D12807">
            <v>0</v>
          </cell>
          <cell r="E12807">
            <v>0</v>
          </cell>
          <cell r="F12807">
            <v>0</v>
          </cell>
          <cell r="G12807" t="str">
            <v>OPEN</v>
          </cell>
          <cell r="H12807">
            <v>0</v>
          </cell>
          <cell r="I12807">
            <v>4</v>
          </cell>
        </row>
        <row r="12808">
          <cell r="A12808">
            <v>31093552656</v>
          </cell>
          <cell r="B12808" t="str">
            <v>KARRI NAGIREDDY</v>
          </cell>
          <cell r="C12808">
            <v>0</v>
          </cell>
          <cell r="D12808">
            <v>0</v>
          </cell>
          <cell r="E12808">
            <v>0</v>
          </cell>
          <cell r="F12808">
            <v>0</v>
          </cell>
          <cell r="G12808" t="str">
            <v>OPEN</v>
          </cell>
          <cell r="H12808">
            <v>0</v>
          </cell>
          <cell r="I12808">
            <v>4</v>
          </cell>
        </row>
        <row r="12809">
          <cell r="A12809">
            <v>32441970162</v>
          </cell>
          <cell r="B12809" t="str">
            <v>KARRI NAGIREDDY K</v>
          </cell>
          <cell r="C12809">
            <v>0</v>
          </cell>
          <cell r="D12809">
            <v>0</v>
          </cell>
          <cell r="E12809">
            <v>0</v>
          </cell>
          <cell r="F12809">
            <v>0</v>
          </cell>
          <cell r="G12809" t="str">
            <v>OPEN</v>
          </cell>
          <cell r="H12809">
            <v>0</v>
          </cell>
          <cell r="I12809">
            <v>4</v>
          </cell>
        </row>
        <row r="12810">
          <cell r="A12810">
            <v>31052895137</v>
          </cell>
          <cell r="B12810" t="str">
            <v>KARRI NARAYANA REDDY</v>
          </cell>
          <cell r="C12810">
            <v>620.69186058331104</v>
          </cell>
          <cell r="D12810">
            <v>0</v>
          </cell>
          <cell r="E12810">
            <v>0</v>
          </cell>
          <cell r="F12810">
            <v>0</v>
          </cell>
          <cell r="G12810" t="str">
            <v>INOPRTV</v>
          </cell>
          <cell r="H12810">
            <v>0</v>
          </cell>
          <cell r="I12810">
            <v>4</v>
          </cell>
        </row>
        <row r="12811">
          <cell r="A12811">
            <v>31266392266</v>
          </cell>
          <cell r="B12811" t="str">
            <v>KARRI NARAYANA REDDY</v>
          </cell>
          <cell r="C12811">
            <v>10331.279325443178</v>
          </cell>
          <cell r="D12811">
            <v>0</v>
          </cell>
          <cell r="E12811">
            <v>0</v>
          </cell>
          <cell r="F12811">
            <v>0</v>
          </cell>
          <cell r="G12811" t="str">
            <v>OPEN</v>
          </cell>
          <cell r="H12811">
            <v>0</v>
          </cell>
          <cell r="I12811">
            <v>4</v>
          </cell>
        </row>
        <row r="12812">
          <cell r="A12812">
            <v>32701846619</v>
          </cell>
          <cell r="B12812" t="str">
            <v>KARRI NARAYANA REDDY K</v>
          </cell>
          <cell r="C12812">
            <v>107.33007703398201</v>
          </cell>
          <cell r="D12812">
            <v>0</v>
          </cell>
          <cell r="E12812">
            <v>0</v>
          </cell>
          <cell r="F12812">
            <v>0</v>
          </cell>
          <cell r="G12812" t="str">
            <v>OPEN</v>
          </cell>
          <cell r="H12812">
            <v>0</v>
          </cell>
          <cell r="I12812">
            <v>4</v>
          </cell>
        </row>
        <row r="12813">
          <cell r="A12813">
            <v>32271069715</v>
          </cell>
          <cell r="B12813" t="str">
            <v>KARRI NUKAMMA K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 t="str">
            <v>OPEN</v>
          </cell>
          <cell r="H12813">
            <v>0</v>
          </cell>
          <cell r="I12813">
            <v>4</v>
          </cell>
        </row>
        <row r="12814">
          <cell r="A12814">
            <v>32372763121</v>
          </cell>
          <cell r="B12814" t="str">
            <v>KARRI PADHMAVATI K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 t="str">
            <v>OPEN</v>
          </cell>
          <cell r="H12814">
            <v>0</v>
          </cell>
          <cell r="I12814">
            <v>4</v>
          </cell>
        </row>
        <row r="12815">
          <cell r="A12815">
            <v>32271069045</v>
          </cell>
          <cell r="B12815" t="str">
            <v>KARRI PADMA K</v>
          </cell>
          <cell r="C12815">
            <v>105.30498124088801</v>
          </cell>
          <cell r="D12815">
            <v>0</v>
          </cell>
          <cell r="E12815">
            <v>0</v>
          </cell>
          <cell r="F12815">
            <v>0</v>
          </cell>
          <cell r="G12815" t="str">
            <v>OPEN</v>
          </cell>
          <cell r="H12815">
            <v>0</v>
          </cell>
          <cell r="I12815">
            <v>4</v>
          </cell>
        </row>
        <row r="12816">
          <cell r="A12816">
            <v>32675890394</v>
          </cell>
          <cell r="B12816" t="str">
            <v>KARRI PADMA K</v>
          </cell>
          <cell r="C12816">
            <v>413.119541791176</v>
          </cell>
          <cell r="D12816">
            <v>0</v>
          </cell>
          <cell r="E12816">
            <v>0</v>
          </cell>
          <cell r="F12816">
            <v>0</v>
          </cell>
          <cell r="G12816" t="str">
            <v>OPEN</v>
          </cell>
          <cell r="H12816">
            <v>0</v>
          </cell>
          <cell r="I12816">
            <v>4</v>
          </cell>
        </row>
        <row r="12817">
          <cell r="A12817">
            <v>32271069567</v>
          </cell>
          <cell r="B12817" t="str">
            <v>KARRI PADMAVATHI K</v>
          </cell>
          <cell r="C12817">
            <v>106.317529137435</v>
          </cell>
          <cell r="D12817">
            <v>0</v>
          </cell>
          <cell r="E12817">
            <v>0</v>
          </cell>
          <cell r="F12817">
            <v>0</v>
          </cell>
          <cell r="G12817" t="str">
            <v>OPEN</v>
          </cell>
          <cell r="H12817">
            <v>0</v>
          </cell>
          <cell r="I12817">
            <v>4</v>
          </cell>
        </row>
        <row r="12818">
          <cell r="A12818">
            <v>32453630698</v>
          </cell>
          <cell r="B12818" t="str">
            <v>KARRI PADMAVATHI K</v>
          </cell>
          <cell r="C12818">
            <v>166.44262323439585</v>
          </cell>
          <cell r="D12818">
            <v>0</v>
          </cell>
          <cell r="E12818">
            <v>0</v>
          </cell>
          <cell r="F12818">
            <v>0</v>
          </cell>
          <cell r="G12818" t="str">
            <v>OPEN</v>
          </cell>
          <cell r="H12818">
            <v>0</v>
          </cell>
          <cell r="I12818">
            <v>4</v>
          </cell>
        </row>
        <row r="12819">
          <cell r="A12819">
            <v>32453632493</v>
          </cell>
          <cell r="B12819" t="str">
            <v>KARRI PADMAVATHI K</v>
          </cell>
          <cell r="C12819">
            <v>0</v>
          </cell>
          <cell r="D12819">
            <v>0</v>
          </cell>
          <cell r="E12819">
            <v>0</v>
          </cell>
          <cell r="F12819">
            <v>0</v>
          </cell>
          <cell r="G12819" t="str">
            <v>OPEN</v>
          </cell>
          <cell r="H12819">
            <v>0</v>
          </cell>
          <cell r="I12819">
            <v>4</v>
          </cell>
        </row>
        <row r="12820">
          <cell r="A12820">
            <v>33201067065</v>
          </cell>
          <cell r="B12820" t="str">
            <v>KARRI PADMAVATHI K</v>
          </cell>
          <cell r="C12820">
            <v>0</v>
          </cell>
          <cell r="D12820">
            <v>0</v>
          </cell>
          <cell r="E12820">
            <v>0</v>
          </cell>
          <cell r="F12820">
            <v>0</v>
          </cell>
          <cell r="G12820" t="str">
            <v>OPEN</v>
          </cell>
          <cell r="H12820">
            <v>0</v>
          </cell>
          <cell r="I12820">
            <v>4</v>
          </cell>
        </row>
        <row r="12821">
          <cell r="A12821">
            <v>33757999175</v>
          </cell>
          <cell r="B12821" t="str">
            <v>KARRI PADMAVATHI K</v>
          </cell>
          <cell r="C12821">
            <v>0</v>
          </cell>
          <cell r="D12821">
            <v>0</v>
          </cell>
          <cell r="E12821">
            <v>0</v>
          </cell>
          <cell r="F12821">
            <v>0</v>
          </cell>
          <cell r="G12821" t="str">
            <v>OPEN</v>
          </cell>
          <cell r="H12821">
            <v>0</v>
          </cell>
          <cell r="I12821">
            <v>4</v>
          </cell>
        </row>
        <row r="12822">
          <cell r="A12822">
            <v>32453630086</v>
          </cell>
          <cell r="B12822" t="str">
            <v>KARRI PARVATHAMMA K</v>
          </cell>
          <cell r="C12822">
            <v>105.30498124088801</v>
          </cell>
          <cell r="D12822">
            <v>0</v>
          </cell>
          <cell r="E12822">
            <v>0</v>
          </cell>
          <cell r="F12822">
            <v>0</v>
          </cell>
          <cell r="G12822" t="str">
            <v>OPEN</v>
          </cell>
          <cell r="H12822">
            <v>0</v>
          </cell>
          <cell r="I12822">
            <v>4</v>
          </cell>
        </row>
        <row r="12823">
          <cell r="A12823">
            <v>31094051749</v>
          </cell>
          <cell r="B12823" t="str">
            <v>KARRI PARVATHI</v>
          </cell>
          <cell r="C12823">
            <v>5.0627394827350001</v>
          </cell>
          <cell r="D12823">
            <v>0</v>
          </cell>
          <cell r="E12823">
            <v>0</v>
          </cell>
          <cell r="F12823">
            <v>0</v>
          </cell>
          <cell r="G12823" t="str">
            <v>OPEN</v>
          </cell>
          <cell r="H12823">
            <v>0</v>
          </cell>
          <cell r="I12823">
            <v>4</v>
          </cell>
        </row>
        <row r="12824">
          <cell r="A12824">
            <v>32274744789</v>
          </cell>
          <cell r="B12824" t="str">
            <v>KARRI PARVATHI K</v>
          </cell>
          <cell r="C12824">
            <v>187.82763480946852</v>
          </cell>
          <cell r="D12824">
            <v>0</v>
          </cell>
          <cell r="E12824">
            <v>0</v>
          </cell>
          <cell r="F12824">
            <v>0</v>
          </cell>
          <cell r="G12824" t="str">
            <v>OPEN</v>
          </cell>
          <cell r="H12824">
            <v>0</v>
          </cell>
          <cell r="I12824">
            <v>4</v>
          </cell>
        </row>
        <row r="12825">
          <cell r="A12825">
            <v>32466201166</v>
          </cell>
          <cell r="B12825" t="str">
            <v>KARRI PARVATHI K</v>
          </cell>
          <cell r="C12825">
            <v>105.30498124088801</v>
          </cell>
          <cell r="D12825">
            <v>0</v>
          </cell>
          <cell r="E12825">
            <v>0</v>
          </cell>
          <cell r="F12825">
            <v>0</v>
          </cell>
          <cell r="G12825" t="str">
            <v>OPEN</v>
          </cell>
          <cell r="H12825">
            <v>0</v>
          </cell>
          <cell r="I12825">
            <v>4</v>
          </cell>
        </row>
        <row r="12826">
          <cell r="A12826">
            <v>32731383132</v>
          </cell>
          <cell r="B12826" t="str">
            <v>KARRI PARVATHI KARRI</v>
          </cell>
          <cell r="C12826">
            <v>0</v>
          </cell>
          <cell r="D12826">
            <v>0</v>
          </cell>
          <cell r="E12826">
            <v>0</v>
          </cell>
          <cell r="F12826">
            <v>0</v>
          </cell>
          <cell r="G12826" t="str">
            <v>OPEN</v>
          </cell>
          <cell r="H12826">
            <v>0</v>
          </cell>
          <cell r="I12826">
            <v>4</v>
          </cell>
        </row>
        <row r="12827">
          <cell r="A12827">
            <v>32944319335</v>
          </cell>
          <cell r="B12827" t="str">
            <v>KARRI PATTXYHI RAMA REDDY KARR</v>
          </cell>
          <cell r="C12827">
            <v>1181.7446500600038</v>
          </cell>
          <cell r="D12827">
            <v>0</v>
          </cell>
          <cell r="E12827">
            <v>0</v>
          </cell>
          <cell r="F12827">
            <v>0</v>
          </cell>
          <cell r="G12827" t="str">
            <v>OPEN</v>
          </cell>
          <cell r="H12827">
            <v>0</v>
          </cell>
          <cell r="I12827">
            <v>4</v>
          </cell>
        </row>
        <row r="12828">
          <cell r="A12828">
            <v>32807099143</v>
          </cell>
          <cell r="B12828" t="str">
            <v>KARRI PREREDDY K</v>
          </cell>
          <cell r="C12828">
            <v>187.90863864119228</v>
          </cell>
          <cell r="D12828">
            <v>0</v>
          </cell>
          <cell r="E12828">
            <v>0</v>
          </cell>
          <cell r="F12828">
            <v>0</v>
          </cell>
          <cell r="G12828" t="str">
            <v>OPEN</v>
          </cell>
          <cell r="H12828">
            <v>0</v>
          </cell>
          <cell r="I12828">
            <v>4</v>
          </cell>
        </row>
        <row r="12829">
          <cell r="A12829">
            <v>33757999164</v>
          </cell>
          <cell r="B12829" t="str">
            <v>KARRI PRXYHAKAR REDDY K</v>
          </cell>
          <cell r="C12829">
            <v>0</v>
          </cell>
          <cell r="D12829">
            <v>0</v>
          </cell>
          <cell r="E12829">
            <v>0</v>
          </cell>
          <cell r="F12829">
            <v>0</v>
          </cell>
          <cell r="G12829" t="str">
            <v>OPEN</v>
          </cell>
          <cell r="H12829">
            <v>0</v>
          </cell>
          <cell r="I12829">
            <v>4</v>
          </cell>
        </row>
        <row r="12830">
          <cell r="A12830">
            <v>32453629480</v>
          </cell>
          <cell r="B12830" t="str">
            <v>KARRI PUSHPA GIRI K</v>
          </cell>
          <cell r="C12830">
            <v>0</v>
          </cell>
          <cell r="D12830">
            <v>0</v>
          </cell>
          <cell r="E12830">
            <v>0</v>
          </cell>
          <cell r="F12830">
            <v>0</v>
          </cell>
          <cell r="G12830" t="str">
            <v>OPEN</v>
          </cell>
          <cell r="H12830">
            <v>0</v>
          </cell>
          <cell r="I12830">
            <v>4</v>
          </cell>
        </row>
        <row r="12831">
          <cell r="A12831">
            <v>32306826148</v>
          </cell>
          <cell r="B12831" t="str">
            <v>KARRI PUSPAVATHI K</v>
          </cell>
          <cell r="C12831">
            <v>205.56747395697195</v>
          </cell>
          <cell r="D12831">
            <v>0</v>
          </cell>
          <cell r="E12831">
            <v>0</v>
          </cell>
          <cell r="F12831">
            <v>0</v>
          </cell>
          <cell r="G12831" t="str">
            <v>OPEN</v>
          </cell>
          <cell r="H12831">
            <v>0</v>
          </cell>
          <cell r="I12831">
            <v>4</v>
          </cell>
        </row>
        <row r="12832">
          <cell r="A12832">
            <v>32276948259</v>
          </cell>
          <cell r="B12832" t="str">
            <v>KARRI RADHA KUMARI K</v>
          </cell>
          <cell r="C12832">
            <v>669.67892781825492</v>
          </cell>
          <cell r="D12832">
            <v>0</v>
          </cell>
          <cell r="E12832">
            <v>0</v>
          </cell>
          <cell r="F12832">
            <v>0</v>
          </cell>
          <cell r="G12832" t="str">
            <v>OPEN</v>
          </cell>
          <cell r="H12832">
            <v>0</v>
          </cell>
          <cell r="I12832">
            <v>4</v>
          </cell>
        </row>
        <row r="12833">
          <cell r="A12833">
            <v>30290739283</v>
          </cell>
          <cell r="B12833" t="str">
            <v>KARRI RADHIKA RANI</v>
          </cell>
          <cell r="C12833">
            <v>804.61106051210811</v>
          </cell>
          <cell r="D12833">
            <v>0</v>
          </cell>
          <cell r="E12833">
            <v>0</v>
          </cell>
          <cell r="F12833">
            <v>0</v>
          </cell>
          <cell r="G12833" t="str">
            <v>OPEN</v>
          </cell>
          <cell r="H12833">
            <v>0</v>
          </cell>
          <cell r="I12833">
            <v>4</v>
          </cell>
        </row>
        <row r="12834">
          <cell r="A12834">
            <v>32047140684</v>
          </cell>
          <cell r="B12834" t="str">
            <v>KARRI RADHIKA RANI</v>
          </cell>
          <cell r="C12834">
            <v>2928.2885168139242</v>
          </cell>
          <cell r="D12834">
            <v>0</v>
          </cell>
          <cell r="E12834">
            <v>0</v>
          </cell>
          <cell r="F12834">
            <v>25313.697413675003</v>
          </cell>
          <cell r="G12834" t="str">
            <v>LT EXP</v>
          </cell>
          <cell r="H12834">
            <v>0</v>
          </cell>
          <cell r="I12834">
            <v>7</v>
          </cell>
        </row>
        <row r="12835">
          <cell r="A12835">
            <v>30780458649</v>
          </cell>
          <cell r="B12835" t="str">
            <v>KARRI RAJESH KUMAR</v>
          </cell>
          <cell r="C12835">
            <v>231.24568861340387</v>
          </cell>
          <cell r="D12835">
            <v>0</v>
          </cell>
          <cell r="E12835">
            <v>0</v>
          </cell>
          <cell r="F12835">
            <v>0</v>
          </cell>
          <cell r="G12835" t="str">
            <v>OPEN</v>
          </cell>
          <cell r="H12835">
            <v>0</v>
          </cell>
          <cell r="I12835">
            <v>4</v>
          </cell>
        </row>
        <row r="12836">
          <cell r="A12836">
            <v>31602572497</v>
          </cell>
          <cell r="B12836" t="str">
            <v>KARRI RAJESWARI</v>
          </cell>
          <cell r="C12836">
            <v>1020.2837624766191</v>
          </cell>
          <cell r="D12836">
            <v>0</v>
          </cell>
          <cell r="E12836">
            <v>0</v>
          </cell>
          <cell r="F12836">
            <v>0</v>
          </cell>
          <cell r="G12836" t="str">
            <v>OPEN</v>
          </cell>
          <cell r="H12836">
            <v>0</v>
          </cell>
          <cell r="I12836">
            <v>4</v>
          </cell>
        </row>
        <row r="12837">
          <cell r="A12837">
            <v>32297984757</v>
          </cell>
          <cell r="B12837" t="str">
            <v>KARRI RAJESWARI K</v>
          </cell>
          <cell r="C12837">
            <v>144.794349206221</v>
          </cell>
          <cell r="D12837">
            <v>0</v>
          </cell>
          <cell r="E12837">
            <v>0</v>
          </cell>
          <cell r="F12837">
            <v>0</v>
          </cell>
          <cell r="G12837" t="str">
            <v>OPEN</v>
          </cell>
          <cell r="H12837">
            <v>0</v>
          </cell>
          <cell r="I12837">
            <v>4</v>
          </cell>
        </row>
        <row r="12838">
          <cell r="A12838">
            <v>32258367037</v>
          </cell>
          <cell r="B12838" t="str">
            <v>KARRI RAJESWARY K</v>
          </cell>
          <cell r="C12838">
            <v>243.39626337196788</v>
          </cell>
          <cell r="D12838">
            <v>0</v>
          </cell>
          <cell r="E12838">
            <v>0</v>
          </cell>
          <cell r="F12838">
            <v>0</v>
          </cell>
          <cell r="G12838" t="str">
            <v>OPEN</v>
          </cell>
          <cell r="H12838">
            <v>0</v>
          </cell>
          <cell r="I12838">
            <v>4</v>
          </cell>
        </row>
        <row r="12839">
          <cell r="A12839">
            <v>32208063694</v>
          </cell>
          <cell r="B12839" t="str">
            <v>KARRI RAMA LAXMI K</v>
          </cell>
          <cell r="C12839">
            <v>126.56848706837501</v>
          </cell>
          <cell r="D12839">
            <v>0</v>
          </cell>
          <cell r="E12839">
            <v>0</v>
          </cell>
          <cell r="F12839">
            <v>0</v>
          </cell>
          <cell r="G12839" t="str">
            <v>OPEN</v>
          </cell>
          <cell r="H12839">
            <v>0</v>
          </cell>
          <cell r="I12839">
            <v>4</v>
          </cell>
        </row>
        <row r="12840">
          <cell r="A12840">
            <v>33158677444</v>
          </cell>
          <cell r="B12840" t="str">
            <v>KARRI RAMA LINGESWARA REDDY</v>
          </cell>
          <cell r="C12840">
            <v>1017.6916398614588</v>
          </cell>
          <cell r="D12840">
            <v>0</v>
          </cell>
          <cell r="E12840">
            <v>0</v>
          </cell>
          <cell r="F12840">
            <v>0</v>
          </cell>
          <cell r="G12840" t="str">
            <v>OPEN</v>
          </cell>
          <cell r="H12840">
            <v>0</v>
          </cell>
          <cell r="I12840">
            <v>4</v>
          </cell>
        </row>
        <row r="12841">
          <cell r="A12841">
            <v>31051376020</v>
          </cell>
          <cell r="B12841" t="str">
            <v>KARRI RAMA REDDY</v>
          </cell>
          <cell r="C12841">
            <v>0</v>
          </cell>
          <cell r="D12841">
            <v>0</v>
          </cell>
          <cell r="E12841">
            <v>0</v>
          </cell>
          <cell r="F12841">
            <v>0</v>
          </cell>
          <cell r="G12841" t="str">
            <v>CLOS</v>
          </cell>
          <cell r="H12841">
            <v>0</v>
          </cell>
          <cell r="I12841">
            <v>4</v>
          </cell>
        </row>
        <row r="12842">
          <cell r="A12842">
            <v>32282870203</v>
          </cell>
          <cell r="B12842" t="str">
            <v>KARRI RAMA REDDY K</v>
          </cell>
          <cell r="C12842">
            <v>3327.1108823058566</v>
          </cell>
          <cell r="D12842">
            <v>0</v>
          </cell>
          <cell r="E12842">
            <v>0</v>
          </cell>
          <cell r="F12842">
            <v>0</v>
          </cell>
          <cell r="G12842" t="str">
            <v>OPEN</v>
          </cell>
          <cell r="H12842">
            <v>0</v>
          </cell>
          <cell r="I12842">
            <v>4</v>
          </cell>
        </row>
        <row r="12843">
          <cell r="A12843">
            <v>32287237457</v>
          </cell>
          <cell r="B12843" t="str">
            <v>KARRI RAMA REDDY K</v>
          </cell>
          <cell r="C12843">
            <v>4528.1141933581839</v>
          </cell>
          <cell r="D12843">
            <v>0</v>
          </cell>
          <cell r="E12843">
            <v>0</v>
          </cell>
          <cell r="F12843">
            <v>0</v>
          </cell>
          <cell r="G12843" t="str">
            <v>OPEN</v>
          </cell>
          <cell r="H12843">
            <v>0</v>
          </cell>
          <cell r="I12843">
            <v>4</v>
          </cell>
        </row>
        <row r="12844">
          <cell r="A12844">
            <v>32336094208</v>
          </cell>
          <cell r="B12844" t="str">
            <v>KARRI RAMA REDDY K</v>
          </cell>
          <cell r="C12844">
            <v>147.57885592172525</v>
          </cell>
          <cell r="D12844">
            <v>0</v>
          </cell>
          <cell r="E12844">
            <v>0</v>
          </cell>
          <cell r="F12844">
            <v>0</v>
          </cell>
          <cell r="G12844" t="str">
            <v>OPEN</v>
          </cell>
          <cell r="H12844">
            <v>0</v>
          </cell>
          <cell r="I12844">
            <v>4</v>
          </cell>
        </row>
        <row r="12845">
          <cell r="A12845">
            <v>32453631104</v>
          </cell>
          <cell r="B12845" t="str">
            <v>KARRI RAMA REDDY K</v>
          </cell>
          <cell r="C12845">
            <v>207.83558124523722</v>
          </cell>
          <cell r="D12845">
            <v>0</v>
          </cell>
          <cell r="E12845">
            <v>0</v>
          </cell>
          <cell r="F12845">
            <v>0</v>
          </cell>
          <cell r="G12845" t="str">
            <v>OPEN</v>
          </cell>
          <cell r="H12845">
            <v>0</v>
          </cell>
          <cell r="I12845">
            <v>4</v>
          </cell>
        </row>
        <row r="12846">
          <cell r="A12846">
            <v>32453633510</v>
          </cell>
          <cell r="B12846" t="str">
            <v>KARRI RAMA REDDY K</v>
          </cell>
          <cell r="C12846">
            <v>350.25044289457281</v>
          </cell>
          <cell r="D12846">
            <v>0</v>
          </cell>
          <cell r="E12846">
            <v>0</v>
          </cell>
          <cell r="F12846">
            <v>0</v>
          </cell>
          <cell r="G12846" t="str">
            <v>OPEN</v>
          </cell>
          <cell r="H12846">
            <v>0</v>
          </cell>
          <cell r="I12846">
            <v>4</v>
          </cell>
        </row>
        <row r="12847">
          <cell r="A12847">
            <v>32453634434</v>
          </cell>
          <cell r="B12847" t="str">
            <v>KARRI RAMA REDDY K</v>
          </cell>
          <cell r="C12847">
            <v>83.130182306508701</v>
          </cell>
          <cell r="D12847">
            <v>0</v>
          </cell>
          <cell r="E12847">
            <v>0</v>
          </cell>
          <cell r="F12847">
            <v>0</v>
          </cell>
          <cell r="G12847" t="str">
            <v>OPEN</v>
          </cell>
          <cell r="H12847">
            <v>0</v>
          </cell>
          <cell r="I12847">
            <v>4</v>
          </cell>
        </row>
        <row r="12848">
          <cell r="A12848">
            <v>32944319391</v>
          </cell>
          <cell r="B12848" t="str">
            <v>KARRI RAMA SARMA  KARRI</v>
          </cell>
          <cell r="C12848">
            <v>0</v>
          </cell>
          <cell r="D12848">
            <v>0</v>
          </cell>
          <cell r="E12848">
            <v>0</v>
          </cell>
          <cell r="F12848">
            <v>0</v>
          </cell>
          <cell r="G12848" t="str">
            <v>OPEN</v>
          </cell>
          <cell r="H12848">
            <v>0</v>
          </cell>
          <cell r="I12848">
            <v>4</v>
          </cell>
        </row>
        <row r="12849">
          <cell r="A12849">
            <v>32428914897</v>
          </cell>
          <cell r="B12849" t="str">
            <v>KARRI RAMACHANDRA REDDY</v>
          </cell>
          <cell r="C12849">
            <v>181.0131874657072</v>
          </cell>
          <cell r="D12849">
            <v>0</v>
          </cell>
          <cell r="E12849">
            <v>0</v>
          </cell>
          <cell r="F12849">
            <v>0</v>
          </cell>
          <cell r="G12849" t="str">
            <v>OPEN</v>
          </cell>
          <cell r="H12849">
            <v>0</v>
          </cell>
          <cell r="I12849">
            <v>4</v>
          </cell>
        </row>
        <row r="12850">
          <cell r="A12850">
            <v>32444661356</v>
          </cell>
          <cell r="B12850" t="str">
            <v>KARRI RAMACHANDRA REDDY</v>
          </cell>
          <cell r="C12850">
            <v>-57524.293946327132</v>
          </cell>
          <cell r="D12850">
            <v>0</v>
          </cell>
          <cell r="E12850">
            <v>0</v>
          </cell>
          <cell r="F12850">
            <v>56702.682206632002</v>
          </cell>
          <cell r="G12850" t="str">
            <v>ADV</v>
          </cell>
          <cell r="H12850">
            <v>0</v>
          </cell>
          <cell r="I12850">
            <v>12</v>
          </cell>
        </row>
        <row r="12851">
          <cell r="A12851">
            <v>32453629672</v>
          </cell>
          <cell r="B12851" t="str">
            <v>KARRI RAMAKRISHNA REDDY K</v>
          </cell>
          <cell r="C12851">
            <v>213.7488609610717</v>
          </cell>
          <cell r="D12851">
            <v>0</v>
          </cell>
          <cell r="E12851">
            <v>0</v>
          </cell>
          <cell r="F12851">
            <v>0</v>
          </cell>
          <cell r="G12851" t="str">
            <v>OPEN</v>
          </cell>
          <cell r="H12851">
            <v>0</v>
          </cell>
          <cell r="I12851">
            <v>4</v>
          </cell>
        </row>
        <row r="12852">
          <cell r="A12852">
            <v>32565923972</v>
          </cell>
          <cell r="B12852" t="str">
            <v>KARRI RAMAKRISHNA REDDY K</v>
          </cell>
          <cell r="C12852">
            <v>11.138026862017</v>
          </cell>
          <cell r="D12852">
            <v>0</v>
          </cell>
          <cell r="E12852">
            <v>0</v>
          </cell>
          <cell r="F12852">
            <v>0</v>
          </cell>
          <cell r="G12852" t="str">
            <v>OPEN</v>
          </cell>
          <cell r="H12852">
            <v>0</v>
          </cell>
          <cell r="I12852">
            <v>4</v>
          </cell>
        </row>
        <row r="12853">
          <cell r="A12853">
            <v>32761918857</v>
          </cell>
          <cell r="B12853" t="str">
            <v>KARRI RAMAKRISHNA REDDY K</v>
          </cell>
          <cell r="C12853">
            <v>1894.3151067759895</v>
          </cell>
          <cell r="D12853">
            <v>0</v>
          </cell>
          <cell r="E12853">
            <v>0</v>
          </cell>
          <cell r="F12853">
            <v>0</v>
          </cell>
          <cell r="G12853" t="str">
            <v>OPEN</v>
          </cell>
          <cell r="H12853">
            <v>0</v>
          </cell>
          <cell r="I12853">
            <v>4</v>
          </cell>
        </row>
        <row r="12854">
          <cell r="A12854">
            <v>32201057485</v>
          </cell>
          <cell r="B12854" t="str">
            <v>KARRI RAMALINGESWARA REDDY K</v>
          </cell>
          <cell r="C12854">
            <v>53.665038516991004</v>
          </cell>
          <cell r="D12854">
            <v>0</v>
          </cell>
          <cell r="E12854">
            <v>0</v>
          </cell>
          <cell r="F12854">
            <v>0</v>
          </cell>
          <cell r="G12854" t="str">
            <v>OPEN</v>
          </cell>
          <cell r="H12854">
            <v>0</v>
          </cell>
          <cell r="I12854">
            <v>4</v>
          </cell>
        </row>
        <row r="12855">
          <cell r="A12855">
            <v>32706552169</v>
          </cell>
          <cell r="B12855" t="str">
            <v>KARRI RAMASARMA  (LTI)</v>
          </cell>
          <cell r="C12855">
            <v>2395.31368050848</v>
          </cell>
          <cell r="D12855">
            <v>0</v>
          </cell>
          <cell r="E12855">
            <v>0</v>
          </cell>
          <cell r="F12855">
            <v>0</v>
          </cell>
          <cell r="G12855" t="str">
            <v>OPEN</v>
          </cell>
          <cell r="H12855">
            <v>0</v>
          </cell>
          <cell r="I12855">
            <v>4</v>
          </cell>
        </row>
        <row r="12856">
          <cell r="A12856">
            <v>30683162552</v>
          </cell>
          <cell r="B12856" t="str">
            <v>KARRI RATHNA KUMARI</v>
          </cell>
          <cell r="C12856">
            <v>118.3364726694479</v>
          </cell>
          <cell r="D12856">
            <v>0</v>
          </cell>
          <cell r="E12856">
            <v>0</v>
          </cell>
          <cell r="F12856">
            <v>0</v>
          </cell>
          <cell r="G12856" t="str">
            <v>OPEN</v>
          </cell>
          <cell r="H12856">
            <v>0</v>
          </cell>
          <cell r="I12856">
            <v>4</v>
          </cell>
        </row>
        <row r="12857">
          <cell r="A12857">
            <v>32453632776</v>
          </cell>
          <cell r="B12857" t="str">
            <v>KARRI RATNA REDDY K</v>
          </cell>
          <cell r="C12857">
            <v>197.02156971011527</v>
          </cell>
          <cell r="D12857">
            <v>0</v>
          </cell>
          <cell r="E12857">
            <v>0</v>
          </cell>
          <cell r="F12857">
            <v>0</v>
          </cell>
          <cell r="G12857" t="str">
            <v>OPEN</v>
          </cell>
          <cell r="H12857">
            <v>0</v>
          </cell>
          <cell r="I12857">
            <v>4</v>
          </cell>
        </row>
        <row r="12858">
          <cell r="A12858">
            <v>33417580620</v>
          </cell>
          <cell r="B12858" t="str">
            <v>KARRI RAVEENDRANADH REDDY</v>
          </cell>
          <cell r="C12858">
            <v>392.86858386023601</v>
          </cell>
          <cell r="D12858">
            <v>0</v>
          </cell>
          <cell r="E12858">
            <v>0</v>
          </cell>
          <cell r="F12858">
            <v>0</v>
          </cell>
          <cell r="G12858" t="str">
            <v>OPEN</v>
          </cell>
          <cell r="H12858">
            <v>0</v>
          </cell>
          <cell r="I12858">
            <v>4</v>
          </cell>
        </row>
        <row r="12859">
          <cell r="A12859">
            <v>30596469898</v>
          </cell>
          <cell r="B12859" t="str">
            <v>KARRI SAMBA SIVA REDDY</v>
          </cell>
          <cell r="C12859">
            <v>0</v>
          </cell>
          <cell r="D12859">
            <v>0</v>
          </cell>
          <cell r="E12859">
            <v>0</v>
          </cell>
          <cell r="F12859">
            <v>0</v>
          </cell>
          <cell r="G12859" t="str">
            <v>CLOS</v>
          </cell>
          <cell r="H12859">
            <v>0</v>
          </cell>
          <cell r="I12859">
            <v>4</v>
          </cell>
        </row>
        <row r="12860">
          <cell r="A12860">
            <v>32453630803</v>
          </cell>
          <cell r="B12860" t="str">
            <v>KARRI SANTHI K</v>
          </cell>
          <cell r="C12860">
            <v>159.29403508477404</v>
          </cell>
          <cell r="D12860">
            <v>0</v>
          </cell>
          <cell r="E12860">
            <v>0</v>
          </cell>
          <cell r="F12860">
            <v>0</v>
          </cell>
          <cell r="G12860" t="str">
            <v>OPEN</v>
          </cell>
          <cell r="H12860">
            <v>0</v>
          </cell>
          <cell r="I12860">
            <v>4</v>
          </cell>
        </row>
        <row r="12861">
          <cell r="A12861">
            <v>32398908363</v>
          </cell>
          <cell r="B12861" t="str">
            <v>KARRI SARITHA K</v>
          </cell>
          <cell r="C12861">
            <v>106.317529137435</v>
          </cell>
          <cell r="D12861">
            <v>0</v>
          </cell>
          <cell r="E12861">
            <v>0</v>
          </cell>
          <cell r="F12861">
            <v>0</v>
          </cell>
          <cell r="G12861" t="str">
            <v>OPEN</v>
          </cell>
          <cell r="H12861">
            <v>0</v>
          </cell>
          <cell r="I12861">
            <v>4</v>
          </cell>
        </row>
        <row r="12862">
          <cell r="A12862">
            <v>30517597802</v>
          </cell>
          <cell r="B12862" t="str">
            <v xml:space="preserve">KARRI SARMA </v>
          </cell>
          <cell r="C12862">
            <v>15.188218448205001</v>
          </cell>
          <cell r="D12862">
            <v>0</v>
          </cell>
          <cell r="E12862">
            <v>0</v>
          </cell>
          <cell r="F12862">
            <v>0</v>
          </cell>
          <cell r="G12862" t="str">
            <v>OPEN</v>
          </cell>
          <cell r="H12862">
            <v>0</v>
          </cell>
          <cell r="I12862">
            <v>4</v>
          </cell>
        </row>
        <row r="12863">
          <cell r="A12863">
            <v>31094052595</v>
          </cell>
          <cell r="B12863" t="str">
            <v xml:space="preserve">KARRI SARMA </v>
          </cell>
          <cell r="C12863">
            <v>1006.0979664459957</v>
          </cell>
          <cell r="D12863">
            <v>0</v>
          </cell>
          <cell r="E12863">
            <v>0</v>
          </cell>
          <cell r="F12863">
            <v>0</v>
          </cell>
          <cell r="G12863" t="str">
            <v>OPEN</v>
          </cell>
          <cell r="H12863">
            <v>0</v>
          </cell>
          <cell r="I12863">
            <v>4</v>
          </cell>
        </row>
        <row r="12864">
          <cell r="A12864">
            <v>31094052981</v>
          </cell>
          <cell r="B12864" t="str">
            <v xml:space="preserve">KARRI SARMA </v>
          </cell>
          <cell r="C12864">
            <v>4.0501915861880002</v>
          </cell>
          <cell r="D12864">
            <v>0</v>
          </cell>
          <cell r="E12864">
            <v>0</v>
          </cell>
          <cell r="F12864">
            <v>0</v>
          </cell>
          <cell r="G12864" t="str">
            <v>OPEN</v>
          </cell>
          <cell r="H12864">
            <v>0</v>
          </cell>
          <cell r="I12864">
            <v>4</v>
          </cell>
        </row>
        <row r="12865">
          <cell r="A12865">
            <v>31094053860</v>
          </cell>
          <cell r="B12865" t="str">
            <v xml:space="preserve">KARRI SARMA </v>
          </cell>
          <cell r="C12865">
            <v>67.840709068649005</v>
          </cell>
          <cell r="D12865">
            <v>0</v>
          </cell>
          <cell r="E12865">
            <v>0</v>
          </cell>
          <cell r="F12865">
            <v>0</v>
          </cell>
          <cell r="G12865" t="str">
            <v>OPEN</v>
          </cell>
          <cell r="H12865">
            <v>0</v>
          </cell>
          <cell r="I12865">
            <v>4</v>
          </cell>
        </row>
        <row r="12866">
          <cell r="A12866">
            <v>33001560058</v>
          </cell>
          <cell r="B12866" t="str">
            <v>KARRI SARMA  (LTI)</v>
          </cell>
          <cell r="C12866">
            <v>1143.6525981919056</v>
          </cell>
          <cell r="D12866">
            <v>0</v>
          </cell>
          <cell r="E12866">
            <v>0</v>
          </cell>
          <cell r="F12866">
            <v>0</v>
          </cell>
          <cell r="G12866" t="str">
            <v>OPEN</v>
          </cell>
          <cell r="H12866">
            <v>0</v>
          </cell>
          <cell r="I12866">
            <v>4</v>
          </cell>
        </row>
        <row r="12867">
          <cell r="A12867">
            <v>30126626556</v>
          </cell>
          <cell r="B12867" t="str">
            <v>KARRI SARMA  GANAPATHI REDDY</v>
          </cell>
          <cell r="C12867">
            <v>22346.952327750223</v>
          </cell>
          <cell r="D12867">
            <v>0</v>
          </cell>
          <cell r="E12867">
            <v>0</v>
          </cell>
          <cell r="F12867">
            <v>0</v>
          </cell>
          <cell r="G12867" t="str">
            <v>OPEN</v>
          </cell>
          <cell r="H12867">
            <v>0</v>
          </cell>
          <cell r="I12867">
            <v>4</v>
          </cell>
        </row>
        <row r="12868">
          <cell r="A12868">
            <v>32271069556</v>
          </cell>
          <cell r="B12868" t="str">
            <v>KARRI SARMA  K</v>
          </cell>
          <cell r="C12868">
            <v>55.436997335948256</v>
          </cell>
          <cell r="D12868">
            <v>0</v>
          </cell>
          <cell r="E12868">
            <v>0</v>
          </cell>
          <cell r="F12868">
            <v>0</v>
          </cell>
          <cell r="G12868" t="str">
            <v>OPEN</v>
          </cell>
          <cell r="H12868">
            <v>0</v>
          </cell>
          <cell r="I12868">
            <v>4</v>
          </cell>
        </row>
        <row r="12869">
          <cell r="A12869">
            <v>32274746414</v>
          </cell>
          <cell r="B12869" t="str">
            <v>KARRI SARMA  K</v>
          </cell>
          <cell r="C12869">
            <v>218.21419718484398</v>
          </cell>
          <cell r="D12869">
            <v>0</v>
          </cell>
          <cell r="E12869">
            <v>0</v>
          </cell>
          <cell r="F12869">
            <v>0</v>
          </cell>
          <cell r="G12869" t="str">
            <v>OPEN</v>
          </cell>
          <cell r="H12869">
            <v>0</v>
          </cell>
          <cell r="I12869">
            <v>4</v>
          </cell>
        </row>
        <row r="12870">
          <cell r="A12870">
            <v>32282869628</v>
          </cell>
          <cell r="B12870" t="str">
            <v>KARRI SARMA  K</v>
          </cell>
          <cell r="C12870">
            <v>105.30498124088801</v>
          </cell>
          <cell r="D12870">
            <v>0</v>
          </cell>
          <cell r="E12870">
            <v>0</v>
          </cell>
          <cell r="F12870">
            <v>0</v>
          </cell>
          <cell r="G12870" t="str">
            <v>OPEN</v>
          </cell>
          <cell r="H12870">
            <v>0</v>
          </cell>
          <cell r="I12870">
            <v>4</v>
          </cell>
        </row>
        <row r="12871">
          <cell r="A12871">
            <v>32453630428</v>
          </cell>
          <cell r="B12871" t="str">
            <v>KARRI SARMA  K</v>
          </cell>
          <cell r="C12871">
            <v>210.60996248177602</v>
          </cell>
          <cell r="D12871">
            <v>0</v>
          </cell>
          <cell r="E12871">
            <v>0</v>
          </cell>
          <cell r="F12871">
            <v>0</v>
          </cell>
          <cell r="G12871" t="str">
            <v>OPEN</v>
          </cell>
          <cell r="H12871">
            <v>0</v>
          </cell>
          <cell r="I12871">
            <v>4</v>
          </cell>
        </row>
        <row r="12872">
          <cell r="A12872">
            <v>32453632368</v>
          </cell>
          <cell r="B12872" t="str">
            <v>KARRI SARMA  K</v>
          </cell>
          <cell r="C12872">
            <v>279.71635642110874</v>
          </cell>
          <cell r="D12872">
            <v>0</v>
          </cell>
          <cell r="E12872">
            <v>0</v>
          </cell>
          <cell r="F12872">
            <v>0</v>
          </cell>
          <cell r="G12872" t="str">
            <v>OPEN</v>
          </cell>
          <cell r="H12872">
            <v>0</v>
          </cell>
          <cell r="I12872">
            <v>4</v>
          </cell>
        </row>
        <row r="12873">
          <cell r="A12873">
            <v>32466200990</v>
          </cell>
          <cell r="B12873" t="str">
            <v>KARRI SARMA  K</v>
          </cell>
          <cell r="C12873">
            <v>67.941963858303694</v>
          </cell>
          <cell r="D12873">
            <v>0</v>
          </cell>
          <cell r="E12873">
            <v>0</v>
          </cell>
          <cell r="F12873">
            <v>0</v>
          </cell>
          <cell r="G12873" t="str">
            <v>OPEN</v>
          </cell>
          <cell r="H12873">
            <v>0</v>
          </cell>
          <cell r="I12873">
            <v>4</v>
          </cell>
        </row>
        <row r="12874">
          <cell r="A12874">
            <v>32466201439</v>
          </cell>
          <cell r="B12874" t="str">
            <v>KARRI SARMA  K</v>
          </cell>
          <cell r="C12874">
            <v>104.29243334434101</v>
          </cell>
          <cell r="D12874">
            <v>0</v>
          </cell>
          <cell r="E12874">
            <v>0</v>
          </cell>
          <cell r="F12874">
            <v>0</v>
          </cell>
          <cell r="G12874" t="str">
            <v>OPEN</v>
          </cell>
          <cell r="H12874">
            <v>0</v>
          </cell>
          <cell r="I12874">
            <v>4</v>
          </cell>
        </row>
        <row r="12875">
          <cell r="A12875">
            <v>32675890190</v>
          </cell>
          <cell r="B12875" t="str">
            <v>KARRI SARMA  K</v>
          </cell>
          <cell r="C12875">
            <v>0</v>
          </cell>
          <cell r="D12875">
            <v>0</v>
          </cell>
          <cell r="E12875">
            <v>0</v>
          </cell>
          <cell r="F12875">
            <v>0</v>
          </cell>
          <cell r="G12875" t="str">
            <v>OPEN</v>
          </cell>
          <cell r="H12875">
            <v>0</v>
          </cell>
          <cell r="I12875">
            <v>4</v>
          </cell>
        </row>
        <row r="12876">
          <cell r="A12876">
            <v>32701846472</v>
          </cell>
          <cell r="B12876" t="str">
            <v>KARRI SARMA  K</v>
          </cell>
          <cell r="C12876">
            <v>4.0501915861880002</v>
          </cell>
          <cell r="D12876">
            <v>0</v>
          </cell>
          <cell r="E12876">
            <v>0</v>
          </cell>
          <cell r="F12876">
            <v>0</v>
          </cell>
          <cell r="G12876" t="str">
            <v>OPEN</v>
          </cell>
          <cell r="H12876">
            <v>0</v>
          </cell>
          <cell r="I12876">
            <v>4</v>
          </cell>
        </row>
        <row r="12877">
          <cell r="A12877">
            <v>33100896790</v>
          </cell>
          <cell r="B12877" t="str">
            <v>KARRI SARMA  K</v>
          </cell>
          <cell r="C12877">
            <v>3646.1849754657474</v>
          </cell>
          <cell r="D12877">
            <v>0</v>
          </cell>
          <cell r="E12877">
            <v>0</v>
          </cell>
          <cell r="F12877">
            <v>0</v>
          </cell>
          <cell r="G12877" t="str">
            <v>OPEN</v>
          </cell>
          <cell r="H12877">
            <v>0</v>
          </cell>
          <cell r="I12877">
            <v>4</v>
          </cell>
        </row>
        <row r="12878">
          <cell r="A12878">
            <v>32287238756</v>
          </cell>
          <cell r="B12878" t="str">
            <v>KARRI SARMA KANTAM KARRI</v>
          </cell>
          <cell r="C12878">
            <v>210.3163235917774</v>
          </cell>
          <cell r="D12878">
            <v>0</v>
          </cell>
          <cell r="E12878">
            <v>0</v>
          </cell>
          <cell r="F12878">
            <v>0</v>
          </cell>
          <cell r="G12878" t="str">
            <v>OPEN</v>
          </cell>
          <cell r="H12878">
            <v>0</v>
          </cell>
          <cell r="I12878">
            <v>4</v>
          </cell>
        </row>
        <row r="12879">
          <cell r="A12879">
            <v>31722055926</v>
          </cell>
          <cell r="B12879" t="str">
            <v>KARRI SARMA MANIKYAM</v>
          </cell>
          <cell r="C12879">
            <v>2.0250957930940001</v>
          </cell>
          <cell r="D12879">
            <v>0</v>
          </cell>
          <cell r="E12879">
            <v>0</v>
          </cell>
          <cell r="F12879">
            <v>0</v>
          </cell>
          <cell r="G12879" t="str">
            <v>OPEN</v>
          </cell>
          <cell r="H12879">
            <v>0</v>
          </cell>
          <cell r="I12879">
            <v>4</v>
          </cell>
        </row>
        <row r="12880">
          <cell r="A12880">
            <v>32466201111</v>
          </cell>
          <cell r="B12880" t="str">
            <v>KARRI SARMA MANYAVATHI K</v>
          </cell>
          <cell r="C12880">
            <v>203.52212720594702</v>
          </cell>
          <cell r="D12880">
            <v>0</v>
          </cell>
          <cell r="E12880">
            <v>0</v>
          </cell>
          <cell r="F12880">
            <v>0</v>
          </cell>
          <cell r="G12880" t="str">
            <v>OPEN</v>
          </cell>
          <cell r="H12880">
            <v>0</v>
          </cell>
          <cell r="I12880">
            <v>4</v>
          </cell>
        </row>
        <row r="12881">
          <cell r="A12881">
            <v>31858994381</v>
          </cell>
          <cell r="B12881" t="str">
            <v>KARRI SAROJA</v>
          </cell>
          <cell r="C12881">
            <v>34912.388210487457</v>
          </cell>
          <cell r="D12881">
            <v>0</v>
          </cell>
          <cell r="E12881">
            <v>0</v>
          </cell>
          <cell r="F12881">
            <v>0</v>
          </cell>
          <cell r="G12881" t="str">
            <v>OPEN</v>
          </cell>
          <cell r="H12881">
            <v>0</v>
          </cell>
          <cell r="I12881">
            <v>4</v>
          </cell>
        </row>
        <row r="12882">
          <cell r="A12882">
            <v>32441970208</v>
          </cell>
          <cell r="B12882" t="str">
            <v>KARRI SAROJANI K</v>
          </cell>
          <cell r="C12882">
            <v>0</v>
          </cell>
          <cell r="D12882">
            <v>0</v>
          </cell>
          <cell r="E12882">
            <v>0</v>
          </cell>
          <cell r="F12882">
            <v>0</v>
          </cell>
          <cell r="G12882" t="str">
            <v>OPEN</v>
          </cell>
          <cell r="H12882">
            <v>0</v>
          </cell>
          <cell r="I12882">
            <v>4</v>
          </cell>
        </row>
        <row r="12883">
          <cell r="A12883">
            <v>33201066902</v>
          </cell>
          <cell r="B12883" t="str">
            <v>KARRI SAROJINI K</v>
          </cell>
          <cell r="C12883">
            <v>1065.8281668633031</v>
          </cell>
          <cell r="D12883">
            <v>0</v>
          </cell>
          <cell r="E12883">
            <v>0</v>
          </cell>
          <cell r="F12883">
            <v>0</v>
          </cell>
          <cell r="G12883" t="str">
            <v>OPEN</v>
          </cell>
          <cell r="H12883">
            <v>0</v>
          </cell>
          <cell r="I12883">
            <v>4</v>
          </cell>
        </row>
        <row r="12884">
          <cell r="A12884">
            <v>32453633521</v>
          </cell>
          <cell r="B12884" t="str">
            <v>KARRI SEETAYAMMA K</v>
          </cell>
          <cell r="C12884">
            <v>0</v>
          </cell>
          <cell r="D12884">
            <v>0</v>
          </cell>
          <cell r="E12884">
            <v>0</v>
          </cell>
          <cell r="F12884">
            <v>0</v>
          </cell>
          <cell r="G12884" t="str">
            <v>OPEN</v>
          </cell>
          <cell r="H12884">
            <v>0</v>
          </cell>
          <cell r="I12884">
            <v>4</v>
          </cell>
        </row>
        <row r="12885">
          <cell r="A12885">
            <v>32701847931</v>
          </cell>
          <cell r="B12885" t="str">
            <v>KARRI SEETAYYAMMA K</v>
          </cell>
          <cell r="C12885">
            <v>176.88199204779545</v>
          </cell>
          <cell r="D12885">
            <v>0</v>
          </cell>
          <cell r="E12885">
            <v>0</v>
          </cell>
          <cell r="F12885">
            <v>0</v>
          </cell>
          <cell r="G12885" t="str">
            <v>OPEN</v>
          </cell>
          <cell r="H12885">
            <v>0</v>
          </cell>
          <cell r="I12885">
            <v>4</v>
          </cell>
        </row>
        <row r="12886">
          <cell r="A12886">
            <v>32297984532</v>
          </cell>
          <cell r="B12886" t="str">
            <v>KARRI SEETHARATNAM K</v>
          </cell>
          <cell r="C12886">
            <v>1544.1355422341751</v>
          </cell>
          <cell r="D12886">
            <v>0</v>
          </cell>
          <cell r="E12886">
            <v>0</v>
          </cell>
          <cell r="F12886">
            <v>0</v>
          </cell>
          <cell r="G12886" t="str">
            <v>OPEN</v>
          </cell>
          <cell r="H12886">
            <v>0</v>
          </cell>
          <cell r="I12886">
            <v>4</v>
          </cell>
        </row>
        <row r="12887">
          <cell r="A12887">
            <v>32336092766</v>
          </cell>
          <cell r="B12887" t="str">
            <v>KARRI SESHA REDDY K</v>
          </cell>
          <cell r="C12887">
            <v>92.162109543707942</v>
          </cell>
          <cell r="D12887">
            <v>0</v>
          </cell>
          <cell r="E12887">
            <v>0</v>
          </cell>
          <cell r="F12887">
            <v>0</v>
          </cell>
          <cell r="G12887" t="str">
            <v>OPEN</v>
          </cell>
          <cell r="H12887">
            <v>0</v>
          </cell>
          <cell r="I12887">
            <v>4</v>
          </cell>
        </row>
        <row r="12888">
          <cell r="A12888">
            <v>33411700194</v>
          </cell>
          <cell r="B12888" t="str">
            <v>KARRI SINDHU</v>
          </cell>
          <cell r="C12888">
            <v>3.0376436896410004</v>
          </cell>
          <cell r="D12888">
            <v>0</v>
          </cell>
          <cell r="E12888">
            <v>0</v>
          </cell>
          <cell r="F12888">
            <v>0</v>
          </cell>
          <cell r="G12888" t="str">
            <v>OPEN</v>
          </cell>
          <cell r="H12888">
            <v>0</v>
          </cell>
          <cell r="I12888">
            <v>4</v>
          </cell>
        </row>
        <row r="12889">
          <cell r="A12889">
            <v>32297985207</v>
          </cell>
          <cell r="B12889" t="str">
            <v>KARRI SITA MAHA SARMA  K</v>
          </cell>
          <cell r="C12889">
            <v>378.692913308578</v>
          </cell>
          <cell r="D12889">
            <v>0</v>
          </cell>
          <cell r="E12889">
            <v>0</v>
          </cell>
          <cell r="F12889">
            <v>0</v>
          </cell>
          <cell r="G12889" t="str">
            <v>OPEN</v>
          </cell>
          <cell r="H12889">
            <v>0</v>
          </cell>
          <cell r="I12889">
            <v>4</v>
          </cell>
        </row>
        <row r="12890">
          <cell r="A12890">
            <v>32807100036</v>
          </cell>
          <cell r="B12890" t="str">
            <v>KARRI SITAMAHASARMA  K</v>
          </cell>
          <cell r="C12890">
            <v>0</v>
          </cell>
          <cell r="D12890">
            <v>0</v>
          </cell>
          <cell r="E12890">
            <v>0</v>
          </cell>
          <cell r="F12890">
            <v>0</v>
          </cell>
          <cell r="G12890" t="str">
            <v>OPEN</v>
          </cell>
          <cell r="H12890">
            <v>0</v>
          </cell>
          <cell r="I12890">
            <v>4</v>
          </cell>
        </row>
        <row r="12891">
          <cell r="A12891">
            <v>31094052051</v>
          </cell>
          <cell r="B12891" t="str">
            <v>KARRI SITAYAMMA</v>
          </cell>
          <cell r="C12891">
            <v>14.175670551658001</v>
          </cell>
          <cell r="D12891">
            <v>0</v>
          </cell>
          <cell r="E12891">
            <v>0</v>
          </cell>
          <cell r="F12891">
            <v>0</v>
          </cell>
          <cell r="G12891" t="str">
            <v>OPEN</v>
          </cell>
          <cell r="H12891">
            <v>0</v>
          </cell>
          <cell r="I12891">
            <v>4</v>
          </cell>
        </row>
        <row r="12892">
          <cell r="A12892">
            <v>31094052674</v>
          </cell>
          <cell r="B12892" t="str">
            <v>KARRI SITAYAMMA</v>
          </cell>
          <cell r="C12892">
            <v>3.0376436896410004</v>
          </cell>
          <cell r="D12892">
            <v>0</v>
          </cell>
          <cell r="E12892">
            <v>0</v>
          </cell>
          <cell r="F12892">
            <v>0</v>
          </cell>
          <cell r="G12892" t="str">
            <v>OPEN</v>
          </cell>
          <cell r="H12892">
            <v>0</v>
          </cell>
          <cell r="I12892">
            <v>4</v>
          </cell>
        </row>
        <row r="12893">
          <cell r="A12893">
            <v>32282868466</v>
          </cell>
          <cell r="B12893" t="str">
            <v>KARRI SITAYAMMA K</v>
          </cell>
          <cell r="C12893">
            <v>105.30498124088801</v>
          </cell>
          <cell r="D12893">
            <v>0</v>
          </cell>
          <cell r="E12893">
            <v>0</v>
          </cell>
          <cell r="F12893">
            <v>0</v>
          </cell>
          <cell r="G12893" t="str">
            <v>OPEN</v>
          </cell>
          <cell r="H12893">
            <v>0</v>
          </cell>
          <cell r="I12893">
            <v>4</v>
          </cell>
        </row>
        <row r="12894">
          <cell r="A12894">
            <v>32274745874</v>
          </cell>
          <cell r="B12894" t="str">
            <v>KARRI SIVA KUMARI K</v>
          </cell>
          <cell r="C12894">
            <v>207.29893086006732</v>
          </cell>
          <cell r="D12894">
            <v>0</v>
          </cell>
          <cell r="E12894">
            <v>0</v>
          </cell>
          <cell r="F12894">
            <v>0</v>
          </cell>
          <cell r="G12894" t="str">
            <v>OPEN</v>
          </cell>
          <cell r="H12894">
            <v>0</v>
          </cell>
          <cell r="I12894">
            <v>4</v>
          </cell>
        </row>
        <row r="12895">
          <cell r="A12895">
            <v>32807099675</v>
          </cell>
          <cell r="B12895" t="str">
            <v>KARRI SIVAKUMARI K</v>
          </cell>
          <cell r="C12895">
            <v>4.0501915861880002</v>
          </cell>
          <cell r="D12895">
            <v>0</v>
          </cell>
          <cell r="E12895">
            <v>0</v>
          </cell>
          <cell r="F12895">
            <v>0</v>
          </cell>
          <cell r="G12895" t="str">
            <v>OPEN</v>
          </cell>
          <cell r="H12895">
            <v>0</v>
          </cell>
          <cell r="I12895">
            <v>4</v>
          </cell>
        </row>
        <row r="12896">
          <cell r="A12896">
            <v>32771707015</v>
          </cell>
          <cell r="B12896" t="str">
            <v>KARRI SIVARAM</v>
          </cell>
          <cell r="C12896">
            <v>18767.575262498645</v>
          </cell>
          <cell r="D12896">
            <v>0</v>
          </cell>
          <cell r="E12896">
            <v>0</v>
          </cell>
          <cell r="F12896">
            <v>0</v>
          </cell>
          <cell r="G12896" t="str">
            <v>OPEN</v>
          </cell>
          <cell r="H12896">
            <v>0</v>
          </cell>
          <cell r="I12896">
            <v>4</v>
          </cell>
        </row>
        <row r="12897">
          <cell r="A12897">
            <v>32340105792</v>
          </cell>
          <cell r="B12897" t="str">
            <v>KARRI SOMA REDDY K</v>
          </cell>
          <cell r="C12897">
            <v>103.39126571641418</v>
          </cell>
          <cell r="D12897">
            <v>0</v>
          </cell>
          <cell r="E12897">
            <v>0</v>
          </cell>
          <cell r="F12897">
            <v>0</v>
          </cell>
          <cell r="G12897" t="str">
            <v>OPEN</v>
          </cell>
          <cell r="H12897">
            <v>0</v>
          </cell>
          <cell r="I12897">
            <v>4</v>
          </cell>
        </row>
        <row r="12898">
          <cell r="A12898">
            <v>32499659376</v>
          </cell>
          <cell r="B12898" t="str">
            <v>KARRI SOMASEKHAR REDDY K</v>
          </cell>
          <cell r="C12898">
            <v>105.30498124088801</v>
          </cell>
          <cell r="D12898">
            <v>0</v>
          </cell>
          <cell r="E12898">
            <v>0</v>
          </cell>
          <cell r="F12898">
            <v>0</v>
          </cell>
          <cell r="G12898" t="str">
            <v>OPEN</v>
          </cell>
          <cell r="H12898">
            <v>0</v>
          </cell>
          <cell r="I12898">
            <v>4</v>
          </cell>
        </row>
        <row r="12899">
          <cell r="A12899">
            <v>32276948055</v>
          </cell>
          <cell r="B12899" t="str">
            <v>KARRI SOMI REDDY K</v>
          </cell>
          <cell r="C12899">
            <v>88.851077921999249</v>
          </cell>
          <cell r="D12899">
            <v>0</v>
          </cell>
          <cell r="E12899">
            <v>0</v>
          </cell>
          <cell r="F12899">
            <v>0</v>
          </cell>
          <cell r="G12899" t="str">
            <v>OPEN</v>
          </cell>
          <cell r="H12899">
            <v>0</v>
          </cell>
          <cell r="I12899">
            <v>4</v>
          </cell>
        </row>
        <row r="12900">
          <cell r="A12900">
            <v>32274745943</v>
          </cell>
          <cell r="B12900" t="str">
            <v>KARRI SREENU K</v>
          </cell>
          <cell r="C12900">
            <v>0</v>
          </cell>
          <cell r="D12900">
            <v>0</v>
          </cell>
          <cell r="E12900">
            <v>0</v>
          </cell>
          <cell r="F12900">
            <v>0</v>
          </cell>
          <cell r="G12900" t="str">
            <v>OPEN</v>
          </cell>
          <cell r="H12900">
            <v>0</v>
          </cell>
          <cell r="I12900">
            <v>4</v>
          </cell>
        </row>
        <row r="12901">
          <cell r="A12901">
            <v>31744930927</v>
          </cell>
          <cell r="B12901" t="str">
            <v>KARRI SUBAYAMMA</v>
          </cell>
          <cell r="C12901">
            <v>0</v>
          </cell>
          <cell r="D12901">
            <v>0</v>
          </cell>
          <cell r="E12901">
            <v>0</v>
          </cell>
          <cell r="F12901">
            <v>0</v>
          </cell>
          <cell r="G12901" t="str">
            <v>OPEN</v>
          </cell>
          <cell r="H12901">
            <v>0</v>
          </cell>
          <cell r="I12901">
            <v>4</v>
          </cell>
        </row>
        <row r="12902">
          <cell r="A12902">
            <v>33201067225</v>
          </cell>
          <cell r="B12902" t="str">
            <v>KARRI SUBBA LAXMI K</v>
          </cell>
          <cell r="C12902">
            <v>195.11797966460691</v>
          </cell>
          <cell r="D12902">
            <v>0</v>
          </cell>
          <cell r="E12902">
            <v>0</v>
          </cell>
          <cell r="F12902">
            <v>0</v>
          </cell>
          <cell r="G12902" t="str">
            <v>OPEN</v>
          </cell>
          <cell r="H12902">
            <v>0</v>
          </cell>
          <cell r="I12902">
            <v>4</v>
          </cell>
        </row>
        <row r="12903">
          <cell r="A12903">
            <v>32201057054</v>
          </cell>
          <cell r="B12903" t="str">
            <v>KARRI SUBBA REDDY K</v>
          </cell>
          <cell r="C12903">
            <v>243.01149517128002</v>
          </cell>
          <cell r="D12903">
            <v>0</v>
          </cell>
          <cell r="E12903">
            <v>0</v>
          </cell>
          <cell r="F12903">
            <v>0</v>
          </cell>
          <cell r="G12903" t="str">
            <v>OPEN</v>
          </cell>
          <cell r="H12903">
            <v>0</v>
          </cell>
          <cell r="I12903">
            <v>4</v>
          </cell>
        </row>
        <row r="12904">
          <cell r="A12904">
            <v>32276947584</v>
          </cell>
          <cell r="B12904" t="str">
            <v>KARRI SUBBA REDDY K</v>
          </cell>
          <cell r="C12904">
            <v>1732.469450991917</v>
          </cell>
          <cell r="D12904">
            <v>0</v>
          </cell>
          <cell r="E12904">
            <v>0</v>
          </cell>
          <cell r="F12904">
            <v>0</v>
          </cell>
          <cell r="G12904" t="str">
            <v>OPEN</v>
          </cell>
          <cell r="H12904">
            <v>0</v>
          </cell>
          <cell r="I12904">
            <v>4</v>
          </cell>
        </row>
        <row r="12905">
          <cell r="A12905">
            <v>32306825973</v>
          </cell>
          <cell r="B12905" t="str">
            <v>KARRI SUBBA REDDY K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 t="str">
            <v>OPEN</v>
          </cell>
          <cell r="H12905">
            <v>0</v>
          </cell>
          <cell r="I12905">
            <v>4</v>
          </cell>
        </row>
        <row r="12906">
          <cell r="A12906">
            <v>32565924080</v>
          </cell>
          <cell r="B12906" t="str">
            <v>KARRI SUBBA REDDY K</v>
          </cell>
          <cell r="C12906">
            <v>900.29683673579962</v>
          </cell>
          <cell r="D12906">
            <v>0</v>
          </cell>
          <cell r="E12906">
            <v>0</v>
          </cell>
          <cell r="F12906">
            <v>0</v>
          </cell>
          <cell r="G12906" t="str">
            <v>OPEN</v>
          </cell>
          <cell r="H12906">
            <v>0</v>
          </cell>
          <cell r="I12906">
            <v>4</v>
          </cell>
        </row>
        <row r="12907">
          <cell r="A12907">
            <v>31274903827</v>
          </cell>
          <cell r="B12907" t="str">
            <v xml:space="preserve">KARRI SUBBA SARMA </v>
          </cell>
          <cell r="C12907">
            <v>699.67059651397699</v>
          </cell>
          <cell r="D12907">
            <v>0</v>
          </cell>
          <cell r="E12907">
            <v>0</v>
          </cell>
          <cell r="F12907">
            <v>0</v>
          </cell>
          <cell r="G12907" t="str">
            <v>OPEN</v>
          </cell>
          <cell r="H12907">
            <v>0</v>
          </cell>
          <cell r="I12907">
            <v>4</v>
          </cell>
        </row>
        <row r="12908">
          <cell r="A12908">
            <v>32254180199</v>
          </cell>
          <cell r="B12908" t="str">
            <v>KARRI SUBBA SARMA  K</v>
          </cell>
          <cell r="C12908">
            <v>242.69760532335044</v>
          </cell>
          <cell r="D12908">
            <v>0</v>
          </cell>
          <cell r="E12908">
            <v>0</v>
          </cell>
          <cell r="F12908">
            <v>0</v>
          </cell>
          <cell r="G12908" t="str">
            <v>OPEN</v>
          </cell>
          <cell r="H12908">
            <v>0</v>
          </cell>
          <cell r="I12908">
            <v>4</v>
          </cell>
        </row>
        <row r="12909">
          <cell r="A12909">
            <v>30416869396</v>
          </cell>
          <cell r="B12909" t="str">
            <v>KARRI SUBBAAREDDI</v>
          </cell>
          <cell r="C12909">
            <v>83.028927516854012</v>
          </cell>
          <cell r="D12909">
            <v>0</v>
          </cell>
          <cell r="E12909">
            <v>0</v>
          </cell>
          <cell r="F12909">
            <v>0</v>
          </cell>
          <cell r="G12909" t="str">
            <v>OPEN</v>
          </cell>
          <cell r="H12909">
            <v>0</v>
          </cell>
          <cell r="I12909">
            <v>4</v>
          </cell>
        </row>
        <row r="12910">
          <cell r="A12910">
            <v>31094052415</v>
          </cell>
          <cell r="B12910" t="str">
            <v>KARRI SUBBARADDY</v>
          </cell>
          <cell r="C12910">
            <v>7.0878352758290006</v>
          </cell>
          <cell r="D12910">
            <v>0</v>
          </cell>
          <cell r="E12910">
            <v>0</v>
          </cell>
          <cell r="F12910">
            <v>0</v>
          </cell>
          <cell r="G12910" t="str">
            <v>OPEN</v>
          </cell>
          <cell r="H12910">
            <v>0</v>
          </cell>
          <cell r="I12910">
            <v>4</v>
          </cell>
        </row>
        <row r="12911">
          <cell r="A12911">
            <v>32453632391</v>
          </cell>
          <cell r="B12911" t="str">
            <v>KARRI SUBBAREDDY K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 t="str">
            <v>OPEN</v>
          </cell>
          <cell r="H12911">
            <v>0</v>
          </cell>
          <cell r="I12911">
            <v>4</v>
          </cell>
        </row>
        <row r="12912">
          <cell r="A12912">
            <v>32608870660</v>
          </cell>
          <cell r="B12912" t="str">
            <v>KARRI SUBBAREDDY KARRI</v>
          </cell>
          <cell r="C12912">
            <v>578.24585276006087</v>
          </cell>
          <cell r="D12912">
            <v>0</v>
          </cell>
          <cell r="E12912">
            <v>0</v>
          </cell>
          <cell r="F12912">
            <v>0</v>
          </cell>
          <cell r="G12912" t="str">
            <v>OPEN</v>
          </cell>
          <cell r="H12912">
            <v>0</v>
          </cell>
          <cell r="I12912">
            <v>4</v>
          </cell>
        </row>
        <row r="12913">
          <cell r="A12913">
            <v>32453632357</v>
          </cell>
          <cell r="B12913" t="str">
            <v>KARRI SUBBASARMA  K</v>
          </cell>
          <cell r="C12913">
            <v>0</v>
          </cell>
          <cell r="D12913">
            <v>0</v>
          </cell>
          <cell r="E12913">
            <v>0</v>
          </cell>
          <cell r="F12913">
            <v>0</v>
          </cell>
          <cell r="G12913" t="str">
            <v>OPEN</v>
          </cell>
          <cell r="H12913">
            <v>0</v>
          </cell>
          <cell r="I12913">
            <v>4</v>
          </cell>
        </row>
        <row r="12914">
          <cell r="A12914">
            <v>31094052244</v>
          </cell>
          <cell r="B12914" t="str">
            <v>KARRI SUBBAYAMMA</v>
          </cell>
          <cell r="C12914">
            <v>3.0376436896410004</v>
          </cell>
          <cell r="D12914">
            <v>0</v>
          </cell>
          <cell r="E12914">
            <v>0</v>
          </cell>
          <cell r="F12914">
            <v>0</v>
          </cell>
          <cell r="G12914" t="str">
            <v>OPEN</v>
          </cell>
          <cell r="H12914">
            <v>0</v>
          </cell>
          <cell r="I12914">
            <v>4</v>
          </cell>
        </row>
        <row r="12915">
          <cell r="A12915">
            <v>32282870021</v>
          </cell>
          <cell r="B12915" t="str">
            <v>KARRI SUBBAYAMMA K</v>
          </cell>
          <cell r="C12915">
            <v>159.98256765442602</v>
          </cell>
          <cell r="D12915">
            <v>0</v>
          </cell>
          <cell r="E12915">
            <v>0</v>
          </cell>
          <cell r="F12915">
            <v>0</v>
          </cell>
          <cell r="G12915" t="str">
            <v>OPEN</v>
          </cell>
          <cell r="H12915">
            <v>0</v>
          </cell>
          <cell r="I12915">
            <v>4</v>
          </cell>
        </row>
        <row r="12916">
          <cell r="A12916">
            <v>32271069691</v>
          </cell>
          <cell r="B12916" t="str">
            <v>KARRI SUBBAYYAMMA K</v>
          </cell>
          <cell r="C12916">
            <v>106.317529137435</v>
          </cell>
          <cell r="D12916">
            <v>0</v>
          </cell>
          <cell r="E12916">
            <v>0</v>
          </cell>
          <cell r="F12916">
            <v>0</v>
          </cell>
          <cell r="G12916" t="str">
            <v>OPEN</v>
          </cell>
          <cell r="H12916">
            <v>0</v>
          </cell>
          <cell r="I12916">
            <v>4</v>
          </cell>
        </row>
        <row r="12917">
          <cell r="A12917">
            <v>32306825826</v>
          </cell>
          <cell r="B12917" t="str">
            <v>KARRI SUGUNAVATHI K</v>
          </cell>
          <cell r="C12917">
            <v>87.079119103042004</v>
          </cell>
          <cell r="D12917">
            <v>0</v>
          </cell>
          <cell r="E12917">
            <v>0</v>
          </cell>
          <cell r="F12917">
            <v>0</v>
          </cell>
          <cell r="G12917" t="str">
            <v>OPEN</v>
          </cell>
          <cell r="H12917">
            <v>0</v>
          </cell>
          <cell r="I12917">
            <v>4</v>
          </cell>
        </row>
        <row r="12918">
          <cell r="A12918">
            <v>32276947903</v>
          </cell>
          <cell r="B12918" t="str">
            <v>KARRI SUJATHA K</v>
          </cell>
          <cell r="C12918">
            <v>2128.07191417283</v>
          </cell>
          <cell r="D12918">
            <v>0</v>
          </cell>
          <cell r="E12918">
            <v>0</v>
          </cell>
          <cell r="F12918">
            <v>0</v>
          </cell>
          <cell r="G12918" t="str">
            <v>OPEN</v>
          </cell>
          <cell r="H12918">
            <v>0</v>
          </cell>
          <cell r="I12918">
            <v>4</v>
          </cell>
        </row>
        <row r="12919">
          <cell r="A12919">
            <v>32282869549</v>
          </cell>
          <cell r="B12919" t="str">
            <v>KARRI SUJATHA K</v>
          </cell>
          <cell r="C12919">
            <v>106.317529137435</v>
          </cell>
          <cell r="D12919">
            <v>0</v>
          </cell>
          <cell r="E12919">
            <v>0</v>
          </cell>
          <cell r="F12919">
            <v>0</v>
          </cell>
          <cell r="G12919" t="str">
            <v>OPEN</v>
          </cell>
          <cell r="H12919">
            <v>0</v>
          </cell>
          <cell r="I12919">
            <v>4</v>
          </cell>
        </row>
        <row r="12920">
          <cell r="A12920">
            <v>32466201100</v>
          </cell>
          <cell r="B12920" t="str">
            <v>KARRI SUJATHA K</v>
          </cell>
          <cell r="C12920">
            <v>85.56029725822151</v>
          </cell>
          <cell r="D12920">
            <v>0</v>
          </cell>
          <cell r="E12920">
            <v>0</v>
          </cell>
          <cell r="F12920">
            <v>0</v>
          </cell>
          <cell r="G12920" t="str">
            <v>OPEN</v>
          </cell>
          <cell r="H12920">
            <v>0</v>
          </cell>
          <cell r="I12920">
            <v>4</v>
          </cell>
        </row>
        <row r="12921">
          <cell r="A12921">
            <v>32453632255</v>
          </cell>
          <cell r="B12921" t="str">
            <v>KARRI SUMA K</v>
          </cell>
          <cell r="C12921">
            <v>109.355172827076</v>
          </cell>
          <cell r="D12921">
            <v>0</v>
          </cell>
          <cell r="E12921">
            <v>0</v>
          </cell>
          <cell r="F12921">
            <v>0</v>
          </cell>
          <cell r="G12921" t="str">
            <v>OPEN</v>
          </cell>
          <cell r="H12921">
            <v>0</v>
          </cell>
          <cell r="I12921">
            <v>4</v>
          </cell>
        </row>
        <row r="12922">
          <cell r="A12922">
            <v>32276947958</v>
          </cell>
          <cell r="B12922" t="str">
            <v>KARRI SURAYAMMA K</v>
          </cell>
          <cell r="C12922">
            <v>0</v>
          </cell>
          <cell r="D12922">
            <v>0</v>
          </cell>
          <cell r="E12922">
            <v>0</v>
          </cell>
          <cell r="F12922">
            <v>0</v>
          </cell>
          <cell r="G12922" t="str">
            <v>OPEN</v>
          </cell>
          <cell r="H12922">
            <v>0</v>
          </cell>
          <cell r="I12922">
            <v>4</v>
          </cell>
        </row>
        <row r="12923">
          <cell r="A12923">
            <v>32282868433</v>
          </cell>
          <cell r="B12923" t="str">
            <v>KARRI SURAYAMMA K</v>
          </cell>
          <cell r="C12923">
            <v>105.30498124088801</v>
          </cell>
          <cell r="D12923">
            <v>0</v>
          </cell>
          <cell r="E12923">
            <v>0</v>
          </cell>
          <cell r="F12923">
            <v>0</v>
          </cell>
          <cell r="G12923" t="str">
            <v>OPEN</v>
          </cell>
          <cell r="H12923">
            <v>0</v>
          </cell>
          <cell r="I12923">
            <v>4</v>
          </cell>
        </row>
        <row r="12924">
          <cell r="A12924">
            <v>32274745046</v>
          </cell>
          <cell r="B12924" t="str">
            <v>KARRI SURAYYAMMA K</v>
          </cell>
          <cell r="C12924">
            <v>130.88194110766523</v>
          </cell>
          <cell r="D12924">
            <v>0</v>
          </cell>
          <cell r="E12924">
            <v>0</v>
          </cell>
          <cell r="F12924">
            <v>0</v>
          </cell>
          <cell r="G12924" t="str">
            <v>OPEN</v>
          </cell>
          <cell r="H12924">
            <v>0</v>
          </cell>
          <cell r="I12924">
            <v>4</v>
          </cell>
        </row>
        <row r="12925">
          <cell r="A12925">
            <v>32393360489</v>
          </cell>
          <cell r="B12925" t="str">
            <v>KARRI SURAYYAMMA K</v>
          </cell>
          <cell r="C12925">
            <v>220.73544144724602</v>
          </cell>
          <cell r="D12925">
            <v>0</v>
          </cell>
          <cell r="E12925">
            <v>0</v>
          </cell>
          <cell r="F12925">
            <v>0</v>
          </cell>
          <cell r="G12925" t="str">
            <v>OPEN</v>
          </cell>
          <cell r="H12925">
            <v>0</v>
          </cell>
          <cell r="I12925">
            <v>4</v>
          </cell>
        </row>
        <row r="12926">
          <cell r="A12926">
            <v>32271068905</v>
          </cell>
          <cell r="B12926" t="str">
            <v>KARRI SURREDDY K</v>
          </cell>
          <cell r="C12926">
            <v>87.423385387867995</v>
          </cell>
          <cell r="D12926">
            <v>0</v>
          </cell>
          <cell r="E12926">
            <v>0</v>
          </cell>
          <cell r="F12926">
            <v>0</v>
          </cell>
          <cell r="G12926" t="str">
            <v>OPEN</v>
          </cell>
          <cell r="H12926">
            <v>0</v>
          </cell>
          <cell r="I12926">
            <v>4</v>
          </cell>
        </row>
        <row r="12927">
          <cell r="A12927">
            <v>32297984633</v>
          </cell>
          <cell r="B12927" t="str">
            <v>KARRI SURREDDY K</v>
          </cell>
          <cell r="C12927">
            <v>258.93887358396432</v>
          </cell>
          <cell r="D12927">
            <v>0</v>
          </cell>
          <cell r="E12927">
            <v>0</v>
          </cell>
          <cell r="F12927">
            <v>0</v>
          </cell>
          <cell r="G12927" t="str">
            <v>OPEN</v>
          </cell>
          <cell r="H12927">
            <v>0</v>
          </cell>
          <cell r="I12927">
            <v>4</v>
          </cell>
        </row>
        <row r="12928">
          <cell r="A12928">
            <v>32453628396</v>
          </cell>
          <cell r="B12928" t="str">
            <v>KARRI SURREDDY K</v>
          </cell>
          <cell r="C12928">
            <v>0</v>
          </cell>
          <cell r="D12928">
            <v>0</v>
          </cell>
          <cell r="E12928">
            <v>0</v>
          </cell>
          <cell r="F12928">
            <v>0</v>
          </cell>
          <cell r="G12928" t="str">
            <v>CLOS</v>
          </cell>
          <cell r="H12928">
            <v>0</v>
          </cell>
          <cell r="I12928">
            <v>4</v>
          </cell>
        </row>
        <row r="12929">
          <cell r="A12929">
            <v>32701847919</v>
          </cell>
          <cell r="B12929" t="str">
            <v>KARRI SURREDDY K</v>
          </cell>
          <cell r="C12929">
            <v>105.30498124088801</v>
          </cell>
          <cell r="D12929">
            <v>0</v>
          </cell>
          <cell r="E12929">
            <v>0</v>
          </cell>
          <cell r="F12929">
            <v>0</v>
          </cell>
          <cell r="G12929" t="str">
            <v>OPEN</v>
          </cell>
          <cell r="H12929">
            <v>0</v>
          </cell>
          <cell r="I12929">
            <v>4</v>
          </cell>
        </row>
        <row r="12930">
          <cell r="A12930">
            <v>32282868182</v>
          </cell>
          <cell r="B12930" t="str">
            <v>KARRI SURYA KUMARI K</v>
          </cell>
          <cell r="C12930">
            <v>6327.4118055222034</v>
          </cell>
          <cell r="D12930">
            <v>0</v>
          </cell>
          <cell r="E12930">
            <v>0</v>
          </cell>
          <cell r="F12930">
            <v>0</v>
          </cell>
          <cell r="G12930" t="str">
            <v>OPEN</v>
          </cell>
          <cell r="H12930">
            <v>0</v>
          </cell>
          <cell r="I12930">
            <v>4</v>
          </cell>
        </row>
        <row r="12931">
          <cell r="A12931">
            <v>31094053724</v>
          </cell>
          <cell r="B12931" t="str">
            <v>KARRI SURYAMMA</v>
          </cell>
          <cell r="C12931">
            <v>8.1003831723760005</v>
          </cell>
          <cell r="D12931">
            <v>0</v>
          </cell>
          <cell r="E12931">
            <v>0</v>
          </cell>
          <cell r="F12931">
            <v>0</v>
          </cell>
          <cell r="G12931" t="str">
            <v>OPEN</v>
          </cell>
          <cell r="H12931">
            <v>0</v>
          </cell>
          <cell r="I12931">
            <v>4</v>
          </cell>
        </row>
        <row r="12932">
          <cell r="A12932">
            <v>32350407429</v>
          </cell>
          <cell r="B12932" t="str">
            <v>KARRI SURYANARAYANA REDDY K</v>
          </cell>
          <cell r="C12932">
            <v>771.74375579019249</v>
          </cell>
          <cell r="D12932">
            <v>0</v>
          </cell>
          <cell r="E12932">
            <v>0</v>
          </cell>
          <cell r="F12932">
            <v>0</v>
          </cell>
          <cell r="G12932" t="str">
            <v>OPEN</v>
          </cell>
          <cell r="H12932">
            <v>0</v>
          </cell>
          <cell r="I12932">
            <v>4</v>
          </cell>
        </row>
        <row r="12933">
          <cell r="A12933">
            <v>32934173690</v>
          </cell>
          <cell r="B12933" t="str">
            <v>KARRI SURYAVATHI K</v>
          </cell>
          <cell r="C12933">
            <v>231.49882558754061</v>
          </cell>
          <cell r="D12933">
            <v>0</v>
          </cell>
          <cell r="E12933">
            <v>0</v>
          </cell>
          <cell r="F12933">
            <v>0</v>
          </cell>
          <cell r="G12933" t="str">
            <v>OPEN</v>
          </cell>
          <cell r="H12933">
            <v>0</v>
          </cell>
          <cell r="I12933">
            <v>4</v>
          </cell>
        </row>
        <row r="12934">
          <cell r="A12934">
            <v>32336094015</v>
          </cell>
          <cell r="B12934" t="str">
            <v>KARRI SWAMY AYYAPPA REDDY K</v>
          </cell>
          <cell r="C12934">
            <v>2.0250957930940001</v>
          </cell>
          <cell r="D12934">
            <v>0</v>
          </cell>
          <cell r="E12934">
            <v>0</v>
          </cell>
          <cell r="F12934">
            <v>0</v>
          </cell>
          <cell r="G12934" t="str">
            <v>OPEN</v>
          </cell>
          <cell r="H12934">
            <v>0</v>
          </cell>
          <cell r="I12934">
            <v>4</v>
          </cell>
        </row>
        <row r="12935">
          <cell r="A12935">
            <v>32761918234</v>
          </cell>
          <cell r="B12935" t="str">
            <v>KARRI TATA REDDY K</v>
          </cell>
          <cell r="C12935">
            <v>930.73402650600246</v>
          </cell>
          <cell r="D12935">
            <v>0</v>
          </cell>
          <cell r="E12935">
            <v>0</v>
          </cell>
          <cell r="F12935">
            <v>0</v>
          </cell>
          <cell r="G12935" t="str">
            <v>OPEN</v>
          </cell>
          <cell r="H12935">
            <v>0</v>
          </cell>
          <cell r="I12935">
            <v>4</v>
          </cell>
        </row>
        <row r="12936">
          <cell r="A12936">
            <v>32807099176</v>
          </cell>
          <cell r="B12936" t="str">
            <v>KARRI TATA REDDY K</v>
          </cell>
          <cell r="C12936">
            <v>0</v>
          </cell>
          <cell r="D12936">
            <v>0</v>
          </cell>
          <cell r="E12936">
            <v>0</v>
          </cell>
          <cell r="F12936">
            <v>0</v>
          </cell>
          <cell r="G12936" t="str">
            <v>OPEN</v>
          </cell>
          <cell r="H12936">
            <v>0</v>
          </cell>
          <cell r="I12936">
            <v>4</v>
          </cell>
        </row>
        <row r="12937">
          <cell r="A12937">
            <v>32453632710</v>
          </cell>
          <cell r="B12937" t="str">
            <v>KARRI TATAREDDY K</v>
          </cell>
          <cell r="C12937">
            <v>117.31379929393543</v>
          </cell>
          <cell r="D12937">
            <v>0</v>
          </cell>
          <cell r="E12937">
            <v>0</v>
          </cell>
          <cell r="F12937">
            <v>0</v>
          </cell>
          <cell r="G12937" t="str">
            <v>OPEN</v>
          </cell>
          <cell r="H12937">
            <v>0</v>
          </cell>
          <cell r="I12937">
            <v>4</v>
          </cell>
        </row>
        <row r="12938">
          <cell r="A12938">
            <v>32287237649</v>
          </cell>
          <cell r="B12938" t="str">
            <v>KARRI V RAMA KRISHNA REDDY K</v>
          </cell>
          <cell r="C12938">
            <v>904.64066721198617</v>
          </cell>
          <cell r="D12938">
            <v>0</v>
          </cell>
          <cell r="E12938">
            <v>0</v>
          </cell>
          <cell r="F12938">
            <v>0</v>
          </cell>
          <cell r="G12938" t="str">
            <v>OPEN</v>
          </cell>
          <cell r="H12938">
            <v>0</v>
          </cell>
          <cell r="I12938">
            <v>4</v>
          </cell>
        </row>
        <row r="12939">
          <cell r="A12939">
            <v>32274746209</v>
          </cell>
          <cell r="B12939" t="str">
            <v>KARRI V RAMAKRISHNA REDDY K</v>
          </cell>
          <cell r="C12939">
            <v>10.12547896547</v>
          </cell>
          <cell r="D12939">
            <v>0</v>
          </cell>
          <cell r="E12939">
            <v>0</v>
          </cell>
          <cell r="F12939">
            <v>0</v>
          </cell>
          <cell r="G12939" t="str">
            <v>OPEN</v>
          </cell>
          <cell r="H12939">
            <v>0</v>
          </cell>
          <cell r="I12939">
            <v>4</v>
          </cell>
        </row>
        <row r="12940">
          <cell r="A12940">
            <v>32888289196</v>
          </cell>
          <cell r="B12940" t="str">
            <v>KARRI VANAMAREDDY K</v>
          </cell>
          <cell r="C12940">
            <v>104.29243334434101</v>
          </cell>
          <cell r="D12940">
            <v>0</v>
          </cell>
          <cell r="E12940">
            <v>0</v>
          </cell>
          <cell r="F12940">
            <v>0</v>
          </cell>
          <cell r="G12940" t="str">
            <v>OPEN</v>
          </cell>
          <cell r="H12940">
            <v>0</v>
          </cell>
          <cell r="I12940">
            <v>4</v>
          </cell>
        </row>
        <row r="12941">
          <cell r="A12941">
            <v>31722055879</v>
          </cell>
          <cell r="B12941" t="str">
            <v>KARRI VANU</v>
          </cell>
          <cell r="C12941">
            <v>17.213314241299003</v>
          </cell>
          <cell r="D12941">
            <v>0</v>
          </cell>
          <cell r="E12941">
            <v>0</v>
          </cell>
          <cell r="F12941">
            <v>0</v>
          </cell>
          <cell r="G12941" t="str">
            <v>OPEN</v>
          </cell>
          <cell r="H12941">
            <v>0</v>
          </cell>
          <cell r="I12941">
            <v>4</v>
          </cell>
        </row>
        <row r="12942">
          <cell r="A12942">
            <v>32274745182</v>
          </cell>
          <cell r="B12942" t="str">
            <v>KARRI VARASARMA  K</v>
          </cell>
          <cell r="C12942">
            <v>1325.4251965800231</v>
          </cell>
          <cell r="D12942">
            <v>0</v>
          </cell>
          <cell r="E12942">
            <v>0</v>
          </cell>
          <cell r="F12942">
            <v>0</v>
          </cell>
          <cell r="G12942" t="str">
            <v>OPEN</v>
          </cell>
          <cell r="H12942">
            <v>0</v>
          </cell>
          <cell r="I12942">
            <v>4</v>
          </cell>
        </row>
        <row r="12943">
          <cell r="A12943">
            <v>32453631193</v>
          </cell>
          <cell r="B12943" t="str">
            <v>KARRI VARASARMA  K</v>
          </cell>
          <cell r="C12943">
            <v>207.6836990607552</v>
          </cell>
          <cell r="D12943">
            <v>0</v>
          </cell>
          <cell r="E12943">
            <v>0</v>
          </cell>
          <cell r="F12943">
            <v>0</v>
          </cell>
          <cell r="G12943" t="str">
            <v>OPEN</v>
          </cell>
          <cell r="H12943">
            <v>0</v>
          </cell>
          <cell r="I12943">
            <v>4</v>
          </cell>
        </row>
        <row r="12944">
          <cell r="A12944">
            <v>31094053429</v>
          </cell>
          <cell r="B12944" t="str">
            <v>KARRI VATI</v>
          </cell>
          <cell r="C12944">
            <v>5.0627394827350001</v>
          </cell>
          <cell r="D12944">
            <v>0</v>
          </cell>
          <cell r="E12944">
            <v>0</v>
          </cell>
          <cell r="F12944">
            <v>0</v>
          </cell>
          <cell r="G12944" t="str">
            <v>OPEN</v>
          </cell>
          <cell r="H12944">
            <v>0</v>
          </cell>
          <cell r="I12944">
            <v>4</v>
          </cell>
        </row>
        <row r="12945">
          <cell r="A12945">
            <v>32340107416</v>
          </cell>
          <cell r="B12945" t="str">
            <v>KARRI VEE REDDY K</v>
          </cell>
          <cell r="C12945">
            <v>0</v>
          </cell>
          <cell r="D12945">
            <v>0</v>
          </cell>
          <cell r="E12945">
            <v>0</v>
          </cell>
          <cell r="F12945">
            <v>0</v>
          </cell>
          <cell r="G12945" t="str">
            <v>OPEN</v>
          </cell>
          <cell r="H12945">
            <v>0</v>
          </cell>
          <cell r="I12945">
            <v>4</v>
          </cell>
        </row>
        <row r="12946">
          <cell r="A12946">
            <v>32350407407</v>
          </cell>
          <cell r="B12946" t="str">
            <v>KARRI VEER REDDY K</v>
          </cell>
          <cell r="C12946">
            <v>0</v>
          </cell>
          <cell r="D12946">
            <v>0</v>
          </cell>
          <cell r="E12946">
            <v>0</v>
          </cell>
          <cell r="F12946">
            <v>0</v>
          </cell>
          <cell r="G12946" t="str">
            <v>OPEN</v>
          </cell>
          <cell r="H12946">
            <v>0</v>
          </cell>
          <cell r="I12946">
            <v>4</v>
          </cell>
        </row>
        <row r="12947">
          <cell r="A12947">
            <v>32453633054</v>
          </cell>
          <cell r="B12947" t="str">
            <v>KARRI VEER REDDY K</v>
          </cell>
          <cell r="C12947">
            <v>636.0825886108255</v>
          </cell>
          <cell r="D12947">
            <v>0</v>
          </cell>
          <cell r="E12947">
            <v>0</v>
          </cell>
          <cell r="F12947">
            <v>0</v>
          </cell>
          <cell r="G12947" t="str">
            <v>OPEN</v>
          </cell>
          <cell r="H12947">
            <v>0</v>
          </cell>
          <cell r="I12947">
            <v>4</v>
          </cell>
        </row>
        <row r="12948">
          <cell r="A12948">
            <v>32761918256</v>
          </cell>
          <cell r="B12948" t="str">
            <v>KARRI VEER REDDY K</v>
          </cell>
          <cell r="C12948">
            <v>105.30498124088801</v>
          </cell>
          <cell r="D12948">
            <v>0</v>
          </cell>
          <cell r="E12948">
            <v>0</v>
          </cell>
          <cell r="F12948">
            <v>0</v>
          </cell>
          <cell r="G12948" t="str">
            <v>OPEN</v>
          </cell>
          <cell r="H12948">
            <v>0</v>
          </cell>
          <cell r="I12948">
            <v>4</v>
          </cell>
        </row>
        <row r="12949">
          <cell r="A12949">
            <v>32994831049</v>
          </cell>
          <cell r="B12949" t="str">
            <v>KARRI VEER REDDY K</v>
          </cell>
          <cell r="C12949">
            <v>171.22184930609771</v>
          </cell>
          <cell r="D12949">
            <v>0</v>
          </cell>
          <cell r="E12949">
            <v>0</v>
          </cell>
          <cell r="F12949">
            <v>0</v>
          </cell>
          <cell r="G12949" t="str">
            <v>OPEN</v>
          </cell>
          <cell r="H12949">
            <v>0</v>
          </cell>
          <cell r="I12949">
            <v>4</v>
          </cell>
        </row>
        <row r="12950">
          <cell r="A12950">
            <v>32610074697</v>
          </cell>
          <cell r="B12950" t="str">
            <v>KARRI VEERA RAAGHAVA REDDY K</v>
          </cell>
          <cell r="C12950">
            <v>168.23483301128405</v>
          </cell>
          <cell r="D12950">
            <v>0</v>
          </cell>
          <cell r="E12950">
            <v>0</v>
          </cell>
          <cell r="F12950">
            <v>0</v>
          </cell>
          <cell r="G12950" t="str">
            <v>OPEN</v>
          </cell>
          <cell r="H12950">
            <v>0</v>
          </cell>
          <cell r="I12950">
            <v>4</v>
          </cell>
        </row>
        <row r="12951">
          <cell r="A12951">
            <v>32453632313</v>
          </cell>
          <cell r="B12951" t="str">
            <v>KARRI VEERA RAGHAVA REDDY K</v>
          </cell>
          <cell r="C12951">
            <v>1064.6738622612397</v>
          </cell>
          <cell r="D12951">
            <v>0</v>
          </cell>
          <cell r="E12951">
            <v>0</v>
          </cell>
          <cell r="F12951">
            <v>0</v>
          </cell>
          <cell r="G12951" t="str">
            <v>OPEN</v>
          </cell>
          <cell r="H12951">
            <v>0</v>
          </cell>
          <cell r="I12951">
            <v>4</v>
          </cell>
        </row>
        <row r="12952">
          <cell r="A12952">
            <v>32466201564</v>
          </cell>
          <cell r="B12952" t="str">
            <v>KARRI VEERA VENKATA K</v>
          </cell>
          <cell r="C12952">
            <v>105.30498124088801</v>
          </cell>
          <cell r="D12952">
            <v>0</v>
          </cell>
          <cell r="E12952">
            <v>0</v>
          </cell>
          <cell r="F12952">
            <v>0</v>
          </cell>
          <cell r="G12952" t="str">
            <v>OPEN</v>
          </cell>
          <cell r="H12952">
            <v>0</v>
          </cell>
          <cell r="I12952">
            <v>4</v>
          </cell>
        </row>
        <row r="12953">
          <cell r="A12953">
            <v>33238782288</v>
          </cell>
          <cell r="B12953" t="str">
            <v>KARRI VEERA VENKATA REDDY</v>
          </cell>
          <cell r="C12953">
            <v>267.312644688408</v>
          </cell>
          <cell r="D12953">
            <v>0</v>
          </cell>
          <cell r="E12953">
            <v>0</v>
          </cell>
          <cell r="F12953">
            <v>0</v>
          </cell>
          <cell r="G12953" t="str">
            <v>OPEN</v>
          </cell>
          <cell r="H12953">
            <v>0</v>
          </cell>
          <cell r="I12953">
            <v>4</v>
          </cell>
        </row>
        <row r="12954">
          <cell r="A12954">
            <v>31094053087</v>
          </cell>
          <cell r="B12954" t="str">
            <v xml:space="preserve">KARRI VEERASARMA </v>
          </cell>
          <cell r="C12954">
            <v>3.0376436896410004</v>
          </cell>
          <cell r="D12954">
            <v>0</v>
          </cell>
          <cell r="E12954">
            <v>0</v>
          </cell>
          <cell r="F12954">
            <v>0</v>
          </cell>
          <cell r="G12954" t="str">
            <v>OPEN</v>
          </cell>
          <cell r="H12954">
            <v>0</v>
          </cell>
          <cell r="I12954">
            <v>4</v>
          </cell>
        </row>
        <row r="12955">
          <cell r="A12955">
            <v>31094053076</v>
          </cell>
          <cell r="B12955" t="str">
            <v>KARRI VEERAYAMMA</v>
          </cell>
          <cell r="C12955">
            <v>932.63761655151086</v>
          </cell>
          <cell r="D12955">
            <v>0</v>
          </cell>
          <cell r="E12955">
            <v>0</v>
          </cell>
          <cell r="F12955">
            <v>0</v>
          </cell>
          <cell r="G12955" t="str">
            <v>OPEN</v>
          </cell>
          <cell r="H12955">
            <v>0</v>
          </cell>
          <cell r="I12955">
            <v>4</v>
          </cell>
        </row>
        <row r="12956">
          <cell r="A12956">
            <v>32274745320</v>
          </cell>
          <cell r="B12956" t="str">
            <v>KARRI VEERAYAMMA K</v>
          </cell>
          <cell r="C12956">
            <v>106.317529137435</v>
          </cell>
          <cell r="D12956">
            <v>0</v>
          </cell>
          <cell r="E12956">
            <v>0</v>
          </cell>
          <cell r="F12956">
            <v>0</v>
          </cell>
          <cell r="G12956" t="str">
            <v>OPEN</v>
          </cell>
          <cell r="H12956">
            <v>0</v>
          </cell>
          <cell r="I12956">
            <v>4</v>
          </cell>
        </row>
        <row r="12957">
          <cell r="A12957">
            <v>32453630687</v>
          </cell>
          <cell r="B12957" t="str">
            <v>KARRI VEERAYAMMA K</v>
          </cell>
          <cell r="C12957">
            <v>104.03929637020426</v>
          </cell>
          <cell r="D12957">
            <v>0</v>
          </cell>
          <cell r="E12957">
            <v>0</v>
          </cell>
          <cell r="F12957">
            <v>0</v>
          </cell>
          <cell r="G12957" t="str">
            <v>OPEN</v>
          </cell>
          <cell r="H12957">
            <v>0</v>
          </cell>
          <cell r="I12957">
            <v>4</v>
          </cell>
        </row>
        <row r="12958">
          <cell r="A12958">
            <v>32453633826</v>
          </cell>
          <cell r="B12958" t="str">
            <v>KARRI VEERAYAMMA K</v>
          </cell>
          <cell r="C12958">
            <v>3265.4669663640752</v>
          </cell>
          <cell r="D12958">
            <v>0</v>
          </cell>
          <cell r="E12958">
            <v>0</v>
          </cell>
          <cell r="F12958">
            <v>0</v>
          </cell>
          <cell r="G12958" t="str">
            <v>OPEN</v>
          </cell>
          <cell r="H12958">
            <v>0</v>
          </cell>
          <cell r="I12958">
            <v>4</v>
          </cell>
        </row>
        <row r="12959">
          <cell r="A12959">
            <v>32282870009</v>
          </cell>
          <cell r="B12959" t="str">
            <v>KARRI VEERAYYAMMA K</v>
          </cell>
          <cell r="C12959">
            <v>139.731609723486</v>
          </cell>
          <cell r="D12959">
            <v>0</v>
          </cell>
          <cell r="E12959">
            <v>0</v>
          </cell>
          <cell r="F12959">
            <v>0</v>
          </cell>
          <cell r="G12959" t="str">
            <v>OPEN</v>
          </cell>
          <cell r="H12959">
            <v>0</v>
          </cell>
          <cell r="I12959">
            <v>4</v>
          </cell>
        </row>
        <row r="12960">
          <cell r="A12960">
            <v>31245634891</v>
          </cell>
          <cell r="B12960" t="str">
            <v>KARRI VEERRAGHAVA REDDY</v>
          </cell>
          <cell r="C12960">
            <v>16570.994357645446</v>
          </cell>
          <cell r="D12960">
            <v>0</v>
          </cell>
          <cell r="E12960">
            <v>0</v>
          </cell>
          <cell r="F12960">
            <v>0</v>
          </cell>
          <cell r="G12960" t="str">
            <v>OPEN</v>
          </cell>
          <cell r="H12960">
            <v>0</v>
          </cell>
          <cell r="I12960">
            <v>4</v>
          </cell>
        </row>
        <row r="12961">
          <cell r="A12961">
            <v>32271069657</v>
          </cell>
          <cell r="B12961" t="str">
            <v>KARRI VEERREDDY K</v>
          </cell>
          <cell r="C12961">
            <v>211.622510378323</v>
          </cell>
          <cell r="D12961">
            <v>0</v>
          </cell>
          <cell r="E12961">
            <v>0</v>
          </cell>
          <cell r="F12961">
            <v>0</v>
          </cell>
          <cell r="G12961" t="str">
            <v>OPEN</v>
          </cell>
          <cell r="H12961">
            <v>0</v>
          </cell>
          <cell r="I12961">
            <v>4</v>
          </cell>
        </row>
        <row r="12962">
          <cell r="A12962">
            <v>32282868228</v>
          </cell>
          <cell r="B12962" t="str">
            <v>KARRI VEERREDDY K</v>
          </cell>
          <cell r="C12962">
            <v>836.6379504798897</v>
          </cell>
          <cell r="D12962">
            <v>0</v>
          </cell>
          <cell r="E12962">
            <v>0</v>
          </cell>
          <cell r="F12962">
            <v>0</v>
          </cell>
          <cell r="G12962" t="str">
            <v>OPEN</v>
          </cell>
          <cell r="H12962">
            <v>0</v>
          </cell>
          <cell r="I12962">
            <v>4</v>
          </cell>
        </row>
        <row r="12963">
          <cell r="A12963">
            <v>31094054478</v>
          </cell>
          <cell r="B12963" t="str">
            <v>KARRI VEMKAAYAMMA</v>
          </cell>
          <cell r="C12963">
            <v>7.0878352758290006</v>
          </cell>
          <cell r="D12963">
            <v>0</v>
          </cell>
          <cell r="E12963">
            <v>0</v>
          </cell>
          <cell r="F12963">
            <v>0</v>
          </cell>
          <cell r="G12963" t="str">
            <v>OPEN</v>
          </cell>
          <cell r="H12963">
            <v>0</v>
          </cell>
          <cell r="I12963">
            <v>4</v>
          </cell>
        </row>
        <row r="12964">
          <cell r="A12964">
            <v>30461095665</v>
          </cell>
          <cell r="B12964" t="str">
            <v>KARRI VEMKATAREDDI</v>
          </cell>
          <cell r="C12964">
            <v>60.752873792820004</v>
          </cell>
          <cell r="D12964">
            <v>0</v>
          </cell>
          <cell r="E12964">
            <v>0</v>
          </cell>
          <cell r="F12964">
            <v>0</v>
          </cell>
          <cell r="G12964" t="str">
            <v>OPEN</v>
          </cell>
          <cell r="H12964">
            <v>0</v>
          </cell>
          <cell r="I12964">
            <v>4</v>
          </cell>
        </row>
        <row r="12965">
          <cell r="A12965">
            <v>32453629071</v>
          </cell>
          <cell r="B12965" t="str">
            <v>KARRI VENKANA K</v>
          </cell>
          <cell r="C12965">
            <v>1184.2658943224058</v>
          </cell>
          <cell r="D12965">
            <v>0</v>
          </cell>
          <cell r="E12965">
            <v>0</v>
          </cell>
          <cell r="F12965">
            <v>0</v>
          </cell>
          <cell r="G12965" t="str">
            <v>OPEN</v>
          </cell>
          <cell r="H12965">
            <v>0</v>
          </cell>
          <cell r="I12965">
            <v>4</v>
          </cell>
        </row>
        <row r="12966">
          <cell r="A12966">
            <v>30390025367</v>
          </cell>
          <cell r="B12966" t="str">
            <v>KARRI VENKAT REDDY</v>
          </cell>
          <cell r="C12966">
            <v>0</v>
          </cell>
          <cell r="D12966">
            <v>0</v>
          </cell>
          <cell r="E12966">
            <v>0</v>
          </cell>
          <cell r="F12966">
            <v>0</v>
          </cell>
          <cell r="G12966" t="str">
            <v>CLOS</v>
          </cell>
          <cell r="H12966">
            <v>0</v>
          </cell>
          <cell r="I12966">
            <v>4</v>
          </cell>
        </row>
        <row r="12967">
          <cell r="A12967">
            <v>30140630799</v>
          </cell>
          <cell r="B12967" t="str">
            <v>KARRI VENKATA KRISHNA (K V KRI</v>
          </cell>
          <cell r="C12967">
            <v>768.523853479173</v>
          </cell>
          <cell r="D12967">
            <v>0</v>
          </cell>
          <cell r="E12967">
            <v>0</v>
          </cell>
          <cell r="F12967">
            <v>0</v>
          </cell>
          <cell r="G12967" t="str">
            <v>INOPRTV</v>
          </cell>
          <cell r="H12967">
            <v>0</v>
          </cell>
          <cell r="I12967">
            <v>4</v>
          </cell>
        </row>
        <row r="12968">
          <cell r="A12968">
            <v>32463583431</v>
          </cell>
          <cell r="B12968" t="str">
            <v>KARRI VENKATA KRISHNA REDDY</v>
          </cell>
          <cell r="C12968">
            <v>4414.9113385242299</v>
          </cell>
          <cell r="D12968">
            <v>0</v>
          </cell>
          <cell r="E12968">
            <v>0</v>
          </cell>
          <cell r="F12968">
            <v>0</v>
          </cell>
          <cell r="G12968" t="str">
            <v>OPEN</v>
          </cell>
          <cell r="H12968">
            <v>0</v>
          </cell>
          <cell r="I12968">
            <v>4</v>
          </cell>
        </row>
        <row r="12969">
          <cell r="A12969">
            <v>32837961295</v>
          </cell>
          <cell r="B12969" t="str">
            <v>KARRI VENKATA NAYUDU K</v>
          </cell>
          <cell r="C12969">
            <v>0</v>
          </cell>
          <cell r="D12969">
            <v>0</v>
          </cell>
          <cell r="E12969">
            <v>0</v>
          </cell>
          <cell r="F12969">
            <v>0</v>
          </cell>
          <cell r="G12969" t="str">
            <v>OPEN</v>
          </cell>
          <cell r="H12969">
            <v>0</v>
          </cell>
          <cell r="I12969">
            <v>4</v>
          </cell>
        </row>
        <row r="12970">
          <cell r="A12970">
            <v>31534963872</v>
          </cell>
          <cell r="B12970" t="str">
            <v>KARRI VENKATA PRASADA REDDY</v>
          </cell>
          <cell r="C12970">
            <v>55.902769368359877</v>
          </cell>
          <cell r="D12970">
            <v>0</v>
          </cell>
          <cell r="E12970">
            <v>0</v>
          </cell>
          <cell r="F12970">
            <v>0</v>
          </cell>
          <cell r="G12970" t="str">
            <v>OPEN</v>
          </cell>
          <cell r="H12970">
            <v>0</v>
          </cell>
          <cell r="I12970">
            <v>4</v>
          </cell>
        </row>
        <row r="12971">
          <cell r="A12971">
            <v>33010387504</v>
          </cell>
          <cell r="B12971" t="str">
            <v xml:space="preserve">KARRI VENKATA RAMA  SARMA </v>
          </cell>
          <cell r="C12971">
            <v>279.63535258938504</v>
          </cell>
          <cell r="D12971">
            <v>0</v>
          </cell>
          <cell r="E12971">
            <v>0</v>
          </cell>
          <cell r="F12971">
            <v>0</v>
          </cell>
          <cell r="G12971" t="str">
            <v>OPEN</v>
          </cell>
          <cell r="H12971">
            <v>0</v>
          </cell>
          <cell r="I12971">
            <v>4</v>
          </cell>
        </row>
        <row r="12972">
          <cell r="A12972">
            <v>30130680754</v>
          </cell>
          <cell r="B12972" t="str">
            <v>KARRI VENKATA RAMANA REDDY (KV</v>
          </cell>
          <cell r="C12972">
            <v>5396.4752694368917</v>
          </cell>
          <cell r="D12972">
            <v>0</v>
          </cell>
          <cell r="E12972">
            <v>0</v>
          </cell>
          <cell r="F12972">
            <v>0</v>
          </cell>
          <cell r="G12972" t="str">
            <v>OPEN</v>
          </cell>
          <cell r="H12972">
            <v>0</v>
          </cell>
          <cell r="I12972">
            <v>4</v>
          </cell>
        </row>
        <row r="12973">
          <cell r="A12973">
            <v>33131180909</v>
          </cell>
          <cell r="B12973" t="str">
            <v>KARRI VENKATA REDDY</v>
          </cell>
          <cell r="C12973">
            <v>1450.9811357518511</v>
          </cell>
          <cell r="D12973">
            <v>0</v>
          </cell>
          <cell r="E12973">
            <v>0</v>
          </cell>
          <cell r="F12973">
            <v>0</v>
          </cell>
          <cell r="G12973" t="str">
            <v>OPEN</v>
          </cell>
          <cell r="H12973">
            <v>0</v>
          </cell>
          <cell r="I12973">
            <v>4</v>
          </cell>
        </row>
        <row r="12974">
          <cell r="A12974">
            <v>32201057984</v>
          </cell>
          <cell r="B12974" t="str">
            <v>KARRI VENKATA REDDY K</v>
          </cell>
          <cell r="C12974">
            <v>103.279885447794</v>
          </cell>
          <cell r="D12974">
            <v>0</v>
          </cell>
          <cell r="E12974">
            <v>0</v>
          </cell>
          <cell r="F12974">
            <v>0</v>
          </cell>
          <cell r="G12974" t="str">
            <v>OPEN</v>
          </cell>
          <cell r="H12974">
            <v>0</v>
          </cell>
          <cell r="I12974">
            <v>4</v>
          </cell>
        </row>
        <row r="12975">
          <cell r="A12975">
            <v>32274744053</v>
          </cell>
          <cell r="B12975" t="str">
            <v>KARRI VENKATA REDDY K</v>
          </cell>
          <cell r="C12975">
            <v>205.76998353628136</v>
          </cell>
          <cell r="D12975">
            <v>0</v>
          </cell>
          <cell r="E12975">
            <v>0</v>
          </cell>
          <cell r="F12975">
            <v>0</v>
          </cell>
          <cell r="G12975" t="str">
            <v>OPEN</v>
          </cell>
          <cell r="H12975">
            <v>0</v>
          </cell>
          <cell r="I12975">
            <v>4</v>
          </cell>
        </row>
        <row r="12976">
          <cell r="A12976">
            <v>32274744111</v>
          </cell>
          <cell r="B12976" t="str">
            <v>KARRI VENKATA REDDY K</v>
          </cell>
          <cell r="C12976">
            <v>106.317529137435</v>
          </cell>
          <cell r="D12976">
            <v>0</v>
          </cell>
          <cell r="E12976">
            <v>0</v>
          </cell>
          <cell r="F12976">
            <v>0</v>
          </cell>
          <cell r="G12976" t="str">
            <v>OPEN</v>
          </cell>
          <cell r="H12976">
            <v>0</v>
          </cell>
          <cell r="I12976">
            <v>4</v>
          </cell>
        </row>
        <row r="12977">
          <cell r="A12977">
            <v>32274745772</v>
          </cell>
          <cell r="B12977" t="str">
            <v>KARRI VENKATA REDDY K</v>
          </cell>
          <cell r="C12977">
            <v>196.81906013080587</v>
          </cell>
          <cell r="D12977">
            <v>0</v>
          </cell>
          <cell r="E12977">
            <v>0</v>
          </cell>
          <cell r="F12977">
            <v>0</v>
          </cell>
          <cell r="G12977" t="str">
            <v>OPEN</v>
          </cell>
          <cell r="H12977">
            <v>0</v>
          </cell>
          <cell r="I12977">
            <v>4</v>
          </cell>
        </row>
        <row r="12978">
          <cell r="A12978">
            <v>32274745841</v>
          </cell>
          <cell r="B12978" t="str">
            <v>KARRI VENKATA REDDY K</v>
          </cell>
          <cell r="C12978">
            <v>4.0501915861880002</v>
          </cell>
          <cell r="D12978">
            <v>0</v>
          </cell>
          <cell r="E12978">
            <v>0</v>
          </cell>
          <cell r="F12978">
            <v>0</v>
          </cell>
          <cell r="G12978" t="str">
            <v>OPEN</v>
          </cell>
          <cell r="H12978">
            <v>0</v>
          </cell>
          <cell r="I12978">
            <v>4</v>
          </cell>
        </row>
        <row r="12979">
          <cell r="A12979">
            <v>32276948306</v>
          </cell>
          <cell r="B12979" t="str">
            <v>KARRI VENKATA REDDY K</v>
          </cell>
          <cell r="C12979">
            <v>104.29243334434101</v>
          </cell>
          <cell r="D12979">
            <v>0</v>
          </cell>
          <cell r="E12979">
            <v>0</v>
          </cell>
          <cell r="F12979">
            <v>0</v>
          </cell>
          <cell r="G12979" t="str">
            <v>OPEN</v>
          </cell>
          <cell r="H12979">
            <v>0</v>
          </cell>
          <cell r="I12979">
            <v>4</v>
          </cell>
        </row>
        <row r="12980">
          <cell r="A12980">
            <v>32282868079</v>
          </cell>
          <cell r="B12980" t="str">
            <v>KARRI VENKATA REDDY K</v>
          </cell>
          <cell r="C12980">
            <v>118.03270830048379</v>
          </cell>
          <cell r="D12980">
            <v>0</v>
          </cell>
          <cell r="E12980">
            <v>0</v>
          </cell>
          <cell r="F12980">
            <v>0</v>
          </cell>
          <cell r="G12980" t="str">
            <v>OPEN</v>
          </cell>
          <cell r="H12980">
            <v>0</v>
          </cell>
          <cell r="I12980">
            <v>4</v>
          </cell>
        </row>
        <row r="12981">
          <cell r="A12981">
            <v>32282868240</v>
          </cell>
          <cell r="B12981" t="str">
            <v>KARRI VENKATA REDDY K</v>
          </cell>
          <cell r="C12981">
            <v>107.33007703398201</v>
          </cell>
          <cell r="D12981">
            <v>0</v>
          </cell>
          <cell r="E12981">
            <v>0</v>
          </cell>
          <cell r="F12981">
            <v>0</v>
          </cell>
          <cell r="G12981" t="str">
            <v>OPEN</v>
          </cell>
          <cell r="H12981">
            <v>0</v>
          </cell>
          <cell r="I12981">
            <v>4</v>
          </cell>
        </row>
        <row r="12982">
          <cell r="A12982">
            <v>32293104564</v>
          </cell>
          <cell r="B12982" t="str">
            <v>KARRI VENKATA REDDY K</v>
          </cell>
          <cell r="C12982">
            <v>3.0376436896410004</v>
          </cell>
          <cell r="D12982">
            <v>0</v>
          </cell>
          <cell r="E12982">
            <v>0</v>
          </cell>
          <cell r="F12982">
            <v>0</v>
          </cell>
          <cell r="G12982" t="str">
            <v>OPEN</v>
          </cell>
          <cell r="H12982">
            <v>0</v>
          </cell>
          <cell r="I12982">
            <v>4</v>
          </cell>
        </row>
        <row r="12983">
          <cell r="A12983">
            <v>32293104643</v>
          </cell>
          <cell r="B12983" t="str">
            <v>KARRI VENKATA REDDY K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 t="str">
            <v>OPEN</v>
          </cell>
          <cell r="H12983">
            <v>0</v>
          </cell>
          <cell r="I12983">
            <v>4</v>
          </cell>
        </row>
        <row r="12984">
          <cell r="A12984">
            <v>32293104676</v>
          </cell>
          <cell r="B12984" t="str">
            <v>KARRI VENKATA REDDY K</v>
          </cell>
          <cell r="C12984">
            <v>408.33019024050867</v>
          </cell>
          <cell r="D12984">
            <v>0</v>
          </cell>
          <cell r="E12984">
            <v>0</v>
          </cell>
          <cell r="F12984">
            <v>0</v>
          </cell>
          <cell r="G12984" t="str">
            <v>OPEN</v>
          </cell>
          <cell r="H12984">
            <v>0</v>
          </cell>
          <cell r="I12984">
            <v>4</v>
          </cell>
        </row>
        <row r="12985">
          <cell r="A12985">
            <v>32306826080</v>
          </cell>
          <cell r="B12985" t="str">
            <v>KARRI VENKATA REDDY K</v>
          </cell>
          <cell r="C12985">
            <v>115.43046020635801</v>
          </cell>
          <cell r="D12985">
            <v>0</v>
          </cell>
          <cell r="E12985">
            <v>0</v>
          </cell>
          <cell r="F12985">
            <v>0</v>
          </cell>
          <cell r="G12985" t="str">
            <v>OPEN</v>
          </cell>
          <cell r="H12985">
            <v>0</v>
          </cell>
          <cell r="I12985">
            <v>4</v>
          </cell>
        </row>
        <row r="12986">
          <cell r="A12986">
            <v>32306826444</v>
          </cell>
          <cell r="B12986" t="str">
            <v>KARRI VENKATA REDDY K</v>
          </cell>
          <cell r="C12986">
            <v>0</v>
          </cell>
          <cell r="D12986">
            <v>0</v>
          </cell>
          <cell r="E12986">
            <v>0</v>
          </cell>
          <cell r="F12986">
            <v>0</v>
          </cell>
          <cell r="G12986" t="str">
            <v>OPEN</v>
          </cell>
          <cell r="H12986">
            <v>0</v>
          </cell>
          <cell r="I12986">
            <v>4</v>
          </cell>
        </row>
        <row r="12987">
          <cell r="A12987">
            <v>32336093000</v>
          </cell>
          <cell r="B12987" t="str">
            <v>KARRI VENKATA REDDY K</v>
          </cell>
          <cell r="C12987">
            <v>111.00562589844762</v>
          </cell>
          <cell r="D12987">
            <v>0</v>
          </cell>
          <cell r="E12987">
            <v>0</v>
          </cell>
          <cell r="F12987">
            <v>0</v>
          </cell>
          <cell r="G12987" t="str">
            <v>OPEN</v>
          </cell>
          <cell r="H12987">
            <v>0</v>
          </cell>
          <cell r="I12987">
            <v>4</v>
          </cell>
        </row>
        <row r="12988">
          <cell r="A12988">
            <v>32336093431</v>
          </cell>
          <cell r="B12988" t="str">
            <v>KARRI VENKATA REDDY K</v>
          </cell>
          <cell r="C12988">
            <v>0</v>
          </cell>
          <cell r="D12988">
            <v>0</v>
          </cell>
          <cell r="E12988">
            <v>0</v>
          </cell>
          <cell r="F12988">
            <v>0</v>
          </cell>
          <cell r="G12988" t="str">
            <v>OPEN</v>
          </cell>
          <cell r="H12988">
            <v>0</v>
          </cell>
          <cell r="I12988">
            <v>4</v>
          </cell>
        </row>
        <row r="12989">
          <cell r="A12989">
            <v>32441970071</v>
          </cell>
          <cell r="B12989" t="str">
            <v>KARRI VENKATA REDDY K</v>
          </cell>
          <cell r="C12989">
            <v>216.68524986105803</v>
          </cell>
          <cell r="D12989">
            <v>0</v>
          </cell>
          <cell r="E12989">
            <v>0</v>
          </cell>
          <cell r="F12989">
            <v>0</v>
          </cell>
          <cell r="G12989" t="str">
            <v>OPEN</v>
          </cell>
          <cell r="H12989">
            <v>0</v>
          </cell>
          <cell r="I12989">
            <v>4</v>
          </cell>
        </row>
        <row r="12990">
          <cell r="A12990">
            <v>32453629139</v>
          </cell>
          <cell r="B12990" t="str">
            <v>KARRI VENKATA REDDY K</v>
          </cell>
          <cell r="C12990">
            <v>209.59741458522902</v>
          </cell>
          <cell r="D12990">
            <v>0</v>
          </cell>
          <cell r="E12990">
            <v>0</v>
          </cell>
          <cell r="F12990">
            <v>0</v>
          </cell>
          <cell r="G12990" t="str">
            <v>OPEN</v>
          </cell>
          <cell r="H12990">
            <v>0</v>
          </cell>
          <cell r="I12990">
            <v>4</v>
          </cell>
        </row>
        <row r="12991">
          <cell r="A12991">
            <v>32453631455</v>
          </cell>
          <cell r="B12991" t="str">
            <v>KARRI VENKATA REDDY K</v>
          </cell>
          <cell r="C12991">
            <v>92.587379660257682</v>
          </cell>
          <cell r="D12991">
            <v>0</v>
          </cell>
          <cell r="E12991">
            <v>0</v>
          </cell>
          <cell r="F12991">
            <v>0</v>
          </cell>
          <cell r="G12991" t="str">
            <v>OPEN</v>
          </cell>
          <cell r="H12991">
            <v>0</v>
          </cell>
          <cell r="I12991">
            <v>4</v>
          </cell>
        </row>
        <row r="12992">
          <cell r="A12992">
            <v>32466200989</v>
          </cell>
          <cell r="B12992" t="str">
            <v>KARRI VENKATA REDDY K</v>
          </cell>
          <cell r="C12992">
            <v>106.317529137435</v>
          </cell>
          <cell r="D12992">
            <v>0</v>
          </cell>
          <cell r="E12992">
            <v>0</v>
          </cell>
          <cell r="F12992">
            <v>0</v>
          </cell>
          <cell r="G12992" t="str">
            <v>OPEN</v>
          </cell>
          <cell r="H12992">
            <v>0</v>
          </cell>
          <cell r="I12992">
            <v>4</v>
          </cell>
        </row>
        <row r="12993">
          <cell r="A12993">
            <v>32466201520</v>
          </cell>
          <cell r="B12993" t="str">
            <v>KARRI VENKATA REDDY K</v>
          </cell>
          <cell r="C12993">
            <v>104.29243334434101</v>
          </cell>
          <cell r="D12993">
            <v>0</v>
          </cell>
          <cell r="E12993">
            <v>0</v>
          </cell>
          <cell r="F12993">
            <v>0</v>
          </cell>
          <cell r="G12993" t="str">
            <v>OPEN</v>
          </cell>
          <cell r="H12993">
            <v>0</v>
          </cell>
          <cell r="I12993">
            <v>4</v>
          </cell>
        </row>
        <row r="12994">
          <cell r="A12994">
            <v>32499659897</v>
          </cell>
          <cell r="B12994" t="str">
            <v>KARRI VENKATA REDDY K</v>
          </cell>
          <cell r="C12994">
            <v>230.82041849685413</v>
          </cell>
          <cell r="D12994">
            <v>0</v>
          </cell>
          <cell r="E12994">
            <v>0</v>
          </cell>
          <cell r="F12994">
            <v>0</v>
          </cell>
          <cell r="G12994" t="str">
            <v>OPEN</v>
          </cell>
          <cell r="H12994">
            <v>0</v>
          </cell>
          <cell r="I12994">
            <v>4</v>
          </cell>
        </row>
        <row r="12995">
          <cell r="A12995">
            <v>32589746880</v>
          </cell>
          <cell r="B12995" t="str">
            <v>KARRI VENKATA REDDY K</v>
          </cell>
          <cell r="C12995">
            <v>229.84837251616901</v>
          </cell>
          <cell r="D12995">
            <v>0</v>
          </cell>
          <cell r="E12995">
            <v>0</v>
          </cell>
          <cell r="F12995">
            <v>0</v>
          </cell>
          <cell r="G12995" t="str">
            <v>OPEN</v>
          </cell>
          <cell r="H12995">
            <v>0</v>
          </cell>
          <cell r="I12995">
            <v>4</v>
          </cell>
        </row>
        <row r="12996">
          <cell r="A12996">
            <v>32589747205</v>
          </cell>
          <cell r="B12996" t="str">
            <v>KARRI VENKATA REDDY K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 t="str">
            <v>OPEN</v>
          </cell>
          <cell r="H12996">
            <v>0</v>
          </cell>
          <cell r="I12996">
            <v>4</v>
          </cell>
        </row>
        <row r="12997">
          <cell r="A12997">
            <v>32654227421</v>
          </cell>
          <cell r="B12997" t="str">
            <v>KARRI VENKATA REDDY K</v>
          </cell>
          <cell r="C12997">
            <v>0</v>
          </cell>
          <cell r="D12997">
            <v>0</v>
          </cell>
          <cell r="E12997">
            <v>0</v>
          </cell>
          <cell r="F12997">
            <v>0</v>
          </cell>
          <cell r="G12997" t="str">
            <v>OPEN</v>
          </cell>
          <cell r="H12997">
            <v>0</v>
          </cell>
          <cell r="I12997">
            <v>4</v>
          </cell>
        </row>
        <row r="12998">
          <cell r="A12998">
            <v>32701847250</v>
          </cell>
          <cell r="B12998" t="str">
            <v>KARRI VENKATA REDDY K</v>
          </cell>
          <cell r="C12998">
            <v>107.33007703398201</v>
          </cell>
          <cell r="D12998">
            <v>0</v>
          </cell>
          <cell r="E12998">
            <v>0</v>
          </cell>
          <cell r="F12998">
            <v>0</v>
          </cell>
          <cell r="G12998" t="str">
            <v>OPEN</v>
          </cell>
          <cell r="H12998">
            <v>0</v>
          </cell>
          <cell r="I12998">
            <v>4</v>
          </cell>
        </row>
        <row r="12999">
          <cell r="A12999">
            <v>32731381769</v>
          </cell>
          <cell r="B12999" t="str">
            <v>KARRI VENKATA REDDY K</v>
          </cell>
          <cell r="C12999">
            <v>177.75278323882588</v>
          </cell>
          <cell r="D12999">
            <v>0</v>
          </cell>
          <cell r="E12999">
            <v>0</v>
          </cell>
          <cell r="F12999">
            <v>0</v>
          </cell>
          <cell r="G12999" t="str">
            <v>OPEN</v>
          </cell>
          <cell r="H12999">
            <v>0</v>
          </cell>
          <cell r="I12999">
            <v>4</v>
          </cell>
        </row>
        <row r="13000">
          <cell r="A13000">
            <v>32731381996</v>
          </cell>
          <cell r="B13000" t="str">
            <v>KARRI VENKATA REDDY K</v>
          </cell>
          <cell r="C13000">
            <v>105.30498124088801</v>
          </cell>
          <cell r="D13000">
            <v>0</v>
          </cell>
          <cell r="E13000">
            <v>0</v>
          </cell>
          <cell r="F13000">
            <v>0</v>
          </cell>
          <cell r="G13000" t="str">
            <v>OPEN</v>
          </cell>
          <cell r="H13000">
            <v>0</v>
          </cell>
          <cell r="I13000">
            <v>4</v>
          </cell>
        </row>
        <row r="13001">
          <cell r="A13001">
            <v>32761918642</v>
          </cell>
          <cell r="B13001" t="str">
            <v>KARRI VENKATA REDDY K</v>
          </cell>
          <cell r="C13001">
            <v>226.44621158377109</v>
          </cell>
          <cell r="D13001">
            <v>0</v>
          </cell>
          <cell r="E13001">
            <v>0</v>
          </cell>
          <cell r="F13001">
            <v>0</v>
          </cell>
          <cell r="G13001" t="str">
            <v>OPEN</v>
          </cell>
          <cell r="H13001">
            <v>0</v>
          </cell>
          <cell r="I13001">
            <v>4</v>
          </cell>
        </row>
        <row r="13002">
          <cell r="A13002">
            <v>33100896814</v>
          </cell>
          <cell r="B13002" t="str">
            <v>KARRI VENKATA REDDY K</v>
          </cell>
          <cell r="C13002">
            <v>187.38211373498783</v>
          </cell>
          <cell r="D13002">
            <v>0</v>
          </cell>
          <cell r="E13002">
            <v>0</v>
          </cell>
          <cell r="F13002">
            <v>0</v>
          </cell>
          <cell r="G13002" t="str">
            <v>OPEN</v>
          </cell>
          <cell r="H13002">
            <v>0</v>
          </cell>
          <cell r="I13002">
            <v>4</v>
          </cell>
        </row>
        <row r="13003">
          <cell r="A13003">
            <v>33233610553</v>
          </cell>
          <cell r="B13003" t="str">
            <v>KARRI VENKATA REDDY K</v>
          </cell>
          <cell r="C13003">
            <v>0</v>
          </cell>
          <cell r="D13003">
            <v>0</v>
          </cell>
          <cell r="E13003">
            <v>0</v>
          </cell>
          <cell r="F13003">
            <v>0</v>
          </cell>
          <cell r="G13003" t="str">
            <v>OPEN</v>
          </cell>
          <cell r="H13003">
            <v>0</v>
          </cell>
          <cell r="I13003">
            <v>4</v>
          </cell>
        </row>
        <row r="13004">
          <cell r="A13004">
            <v>33233611206</v>
          </cell>
          <cell r="B13004" t="str">
            <v>KARRI VENKATA REDDY K</v>
          </cell>
          <cell r="C13004">
            <v>121.83988839150051</v>
          </cell>
          <cell r="D13004">
            <v>0</v>
          </cell>
          <cell r="E13004">
            <v>0</v>
          </cell>
          <cell r="F13004">
            <v>0</v>
          </cell>
          <cell r="G13004" t="str">
            <v>OPEN</v>
          </cell>
          <cell r="H13004">
            <v>0</v>
          </cell>
          <cell r="I13004">
            <v>4</v>
          </cell>
        </row>
        <row r="13005">
          <cell r="A13005">
            <v>32274744451</v>
          </cell>
          <cell r="B13005" t="str">
            <v>KARRI VENKATA SARMA  K</v>
          </cell>
          <cell r="C13005">
            <v>10495.382963036551</v>
          </cell>
          <cell r="D13005">
            <v>0</v>
          </cell>
          <cell r="E13005">
            <v>0</v>
          </cell>
          <cell r="F13005">
            <v>0</v>
          </cell>
          <cell r="G13005" t="str">
            <v>OPEN</v>
          </cell>
          <cell r="H13005">
            <v>0</v>
          </cell>
          <cell r="I13005">
            <v>4</v>
          </cell>
        </row>
        <row r="13006">
          <cell r="A13006">
            <v>32039370221</v>
          </cell>
          <cell r="B13006" t="str">
            <v>KARRI VENKATA SUBBA REDDY</v>
          </cell>
          <cell r="C13006">
            <v>0</v>
          </cell>
          <cell r="D13006">
            <v>0</v>
          </cell>
          <cell r="E13006">
            <v>0</v>
          </cell>
          <cell r="F13006">
            <v>101254.78965470001</v>
          </cell>
          <cell r="G13006" t="str">
            <v>CLOS</v>
          </cell>
          <cell r="H13006">
            <v>0</v>
          </cell>
          <cell r="I13006">
            <v>7</v>
          </cell>
        </row>
        <row r="13007">
          <cell r="A13007">
            <v>30606777725</v>
          </cell>
          <cell r="B13007" t="str">
            <v>Karri Venkatareddy</v>
          </cell>
          <cell r="C13007">
            <v>14.175670551658001</v>
          </cell>
          <cell r="D13007">
            <v>0</v>
          </cell>
          <cell r="E13007">
            <v>0</v>
          </cell>
          <cell r="F13007">
            <v>0</v>
          </cell>
          <cell r="G13007" t="str">
            <v>OPEN</v>
          </cell>
          <cell r="H13007">
            <v>0</v>
          </cell>
          <cell r="I13007">
            <v>4</v>
          </cell>
        </row>
        <row r="13008">
          <cell r="A13008">
            <v>31094051193</v>
          </cell>
          <cell r="B13008" t="str">
            <v>KARRI VENKATAREDDY</v>
          </cell>
          <cell r="C13008">
            <v>8.3130182306508722</v>
          </cell>
          <cell r="D13008">
            <v>0</v>
          </cell>
          <cell r="E13008">
            <v>0</v>
          </cell>
          <cell r="F13008">
            <v>0</v>
          </cell>
          <cell r="G13008" t="str">
            <v>OPEN</v>
          </cell>
          <cell r="H13008">
            <v>0</v>
          </cell>
          <cell r="I13008">
            <v>4</v>
          </cell>
        </row>
        <row r="13009">
          <cell r="A13009">
            <v>31094051397</v>
          </cell>
          <cell r="B13009" t="str">
            <v>KARRI VENKATAREDDY</v>
          </cell>
          <cell r="C13009">
            <v>4.0501915861880002</v>
          </cell>
          <cell r="D13009">
            <v>0</v>
          </cell>
          <cell r="E13009">
            <v>0</v>
          </cell>
          <cell r="F13009">
            <v>0</v>
          </cell>
          <cell r="G13009" t="str">
            <v>OPEN</v>
          </cell>
          <cell r="H13009">
            <v>0</v>
          </cell>
          <cell r="I13009">
            <v>4</v>
          </cell>
        </row>
        <row r="13010">
          <cell r="A13010">
            <v>31094051670</v>
          </cell>
          <cell r="B13010" t="str">
            <v>KARRI VENKATAREDDY</v>
          </cell>
          <cell r="C13010">
            <v>5.0627394827350001</v>
          </cell>
          <cell r="D13010">
            <v>0</v>
          </cell>
          <cell r="E13010">
            <v>0</v>
          </cell>
          <cell r="F13010">
            <v>0</v>
          </cell>
          <cell r="G13010" t="str">
            <v>OPEN</v>
          </cell>
          <cell r="H13010">
            <v>0</v>
          </cell>
          <cell r="I13010">
            <v>4</v>
          </cell>
        </row>
        <row r="13011">
          <cell r="A13011">
            <v>32358013618</v>
          </cell>
          <cell r="B13011" t="str">
            <v xml:space="preserve">KARRI VENKATESWARA SARMA </v>
          </cell>
          <cell r="C13011">
            <v>345013.82868704275</v>
          </cell>
          <cell r="D13011">
            <v>0</v>
          </cell>
          <cell r="E13011">
            <v>0</v>
          </cell>
          <cell r="F13011">
            <v>0</v>
          </cell>
          <cell r="G13011" t="str">
            <v>OPEN</v>
          </cell>
          <cell r="H13011">
            <v>0</v>
          </cell>
          <cell r="I13011">
            <v>4</v>
          </cell>
        </row>
        <row r="13012">
          <cell r="A13012">
            <v>32350408105</v>
          </cell>
          <cell r="B13012" t="str">
            <v>KARRI VENKAYAMMA K</v>
          </cell>
          <cell r="C13012">
            <v>0</v>
          </cell>
          <cell r="D13012">
            <v>0</v>
          </cell>
          <cell r="E13012">
            <v>0</v>
          </cell>
          <cell r="F13012">
            <v>0</v>
          </cell>
          <cell r="G13012" t="str">
            <v>OPEN</v>
          </cell>
          <cell r="H13012">
            <v>0</v>
          </cell>
          <cell r="I13012">
            <v>4</v>
          </cell>
        </row>
        <row r="13013">
          <cell r="A13013">
            <v>32453632448</v>
          </cell>
          <cell r="B13013" t="str">
            <v>KARRI VENKAYAMMA K</v>
          </cell>
          <cell r="C13013">
            <v>80.700067354795905</v>
          </cell>
          <cell r="D13013">
            <v>0</v>
          </cell>
          <cell r="E13013">
            <v>0</v>
          </cell>
          <cell r="F13013">
            <v>0</v>
          </cell>
          <cell r="G13013" t="str">
            <v>OPEN</v>
          </cell>
          <cell r="H13013">
            <v>0</v>
          </cell>
          <cell r="I13013">
            <v>4</v>
          </cell>
        </row>
        <row r="13014">
          <cell r="A13014">
            <v>32274744440</v>
          </cell>
          <cell r="B13014" t="str">
            <v>KARRI VERAYAMMA K</v>
          </cell>
          <cell r="C13014">
            <v>0</v>
          </cell>
          <cell r="D13014">
            <v>0</v>
          </cell>
          <cell r="E13014">
            <v>0</v>
          </cell>
          <cell r="F13014">
            <v>0</v>
          </cell>
          <cell r="G13014" t="str">
            <v>OPEN</v>
          </cell>
          <cell r="H13014">
            <v>0</v>
          </cell>
          <cell r="I13014">
            <v>4</v>
          </cell>
        </row>
        <row r="13015">
          <cell r="A13015">
            <v>32825214420</v>
          </cell>
          <cell r="B13015" t="str">
            <v>KARRI VIDYA KUMARI</v>
          </cell>
          <cell r="C13015">
            <v>7221.4915981732047</v>
          </cell>
          <cell r="D13015">
            <v>0</v>
          </cell>
          <cell r="E13015">
            <v>0</v>
          </cell>
          <cell r="F13015">
            <v>0</v>
          </cell>
          <cell r="G13015" t="str">
            <v>OPEN</v>
          </cell>
          <cell r="H13015">
            <v>0</v>
          </cell>
          <cell r="I13015">
            <v>4</v>
          </cell>
        </row>
        <row r="13016">
          <cell r="A13016">
            <v>32201056516</v>
          </cell>
          <cell r="B13016" t="str">
            <v>KARRI VIJAYA SARMA  K</v>
          </cell>
          <cell r="C13016">
            <v>48.602299034256006</v>
          </cell>
          <cell r="D13016">
            <v>0</v>
          </cell>
          <cell r="E13016">
            <v>0</v>
          </cell>
          <cell r="F13016">
            <v>0</v>
          </cell>
          <cell r="G13016" t="str">
            <v>OPEN</v>
          </cell>
          <cell r="H13016">
            <v>0</v>
          </cell>
          <cell r="I13016">
            <v>4</v>
          </cell>
        </row>
        <row r="13017">
          <cell r="A13017">
            <v>31094054955</v>
          </cell>
          <cell r="B13017" t="str">
            <v>KARRI VIJAYAKUMAARI</v>
          </cell>
          <cell r="C13017">
            <v>8.1003831723760005</v>
          </cell>
          <cell r="D13017">
            <v>0</v>
          </cell>
          <cell r="E13017">
            <v>0</v>
          </cell>
          <cell r="F13017">
            <v>0</v>
          </cell>
          <cell r="G13017" t="str">
            <v>OPEN</v>
          </cell>
          <cell r="H13017">
            <v>0</v>
          </cell>
          <cell r="I13017">
            <v>4</v>
          </cell>
        </row>
        <row r="13018">
          <cell r="A13018">
            <v>32287238053</v>
          </cell>
          <cell r="B13018" t="str">
            <v>KARRI VIJAYAKUMARI K</v>
          </cell>
          <cell r="C13018">
            <v>94.166954378871011</v>
          </cell>
          <cell r="D13018">
            <v>0</v>
          </cell>
          <cell r="E13018">
            <v>0</v>
          </cell>
          <cell r="F13018">
            <v>0</v>
          </cell>
          <cell r="G13018" t="str">
            <v>OPEN</v>
          </cell>
          <cell r="H13018">
            <v>0</v>
          </cell>
          <cell r="I13018">
            <v>4</v>
          </cell>
        </row>
        <row r="13019">
          <cell r="A13019">
            <v>32276948894</v>
          </cell>
          <cell r="B13019" t="str">
            <v>KARRI VIJAYASARMA  K</v>
          </cell>
          <cell r="C13019">
            <v>251.81053639227343</v>
          </cell>
          <cell r="D13019">
            <v>0</v>
          </cell>
          <cell r="E13019">
            <v>0</v>
          </cell>
          <cell r="F13019">
            <v>0</v>
          </cell>
          <cell r="G13019" t="str">
            <v>OPEN</v>
          </cell>
          <cell r="H13019">
            <v>0</v>
          </cell>
          <cell r="I13019">
            <v>4</v>
          </cell>
        </row>
        <row r="13020">
          <cell r="A13020">
            <v>32453631024</v>
          </cell>
          <cell r="B13020" t="str">
            <v>KARRI VIJAYASARMA  K</v>
          </cell>
          <cell r="C13020">
            <v>158.97001975787902</v>
          </cell>
          <cell r="D13020">
            <v>0</v>
          </cell>
          <cell r="E13020">
            <v>0</v>
          </cell>
          <cell r="F13020">
            <v>0</v>
          </cell>
          <cell r="G13020" t="str">
            <v>OPEN</v>
          </cell>
          <cell r="H13020">
            <v>0</v>
          </cell>
          <cell r="I13020">
            <v>4</v>
          </cell>
        </row>
        <row r="13021">
          <cell r="A13021">
            <v>32778663057</v>
          </cell>
          <cell r="B13021" t="str">
            <v>KARRI VIMALA K</v>
          </cell>
          <cell r="C13021">
            <v>173.24694509919169</v>
          </cell>
          <cell r="D13021">
            <v>0</v>
          </cell>
          <cell r="E13021">
            <v>0</v>
          </cell>
          <cell r="F13021">
            <v>0</v>
          </cell>
          <cell r="G13021" t="str">
            <v>OPEN</v>
          </cell>
          <cell r="H13021">
            <v>0</v>
          </cell>
          <cell r="I13021">
            <v>4</v>
          </cell>
        </row>
        <row r="13022">
          <cell r="A13022">
            <v>32734791965</v>
          </cell>
          <cell r="B13022" t="str">
            <v>KARRI VIMALAVATHI</v>
          </cell>
          <cell r="C13022">
            <v>118.46810389599901</v>
          </cell>
          <cell r="D13022">
            <v>0</v>
          </cell>
          <cell r="E13022">
            <v>0</v>
          </cell>
          <cell r="F13022">
            <v>0</v>
          </cell>
          <cell r="G13022" t="str">
            <v>OPEN</v>
          </cell>
          <cell r="H13022">
            <v>0</v>
          </cell>
          <cell r="I13022">
            <v>4</v>
          </cell>
        </row>
        <row r="13023">
          <cell r="A13023">
            <v>32888289492</v>
          </cell>
          <cell r="B13023" t="str">
            <v>KARRI XYBAI REDDY K</v>
          </cell>
          <cell r="C13023">
            <v>0</v>
          </cell>
          <cell r="D13023">
            <v>0</v>
          </cell>
          <cell r="E13023">
            <v>0</v>
          </cell>
          <cell r="F13023">
            <v>0</v>
          </cell>
          <cell r="G13023" t="str">
            <v>OPEN</v>
          </cell>
          <cell r="H13023">
            <v>0</v>
          </cell>
          <cell r="I13023">
            <v>4</v>
          </cell>
        </row>
        <row r="13024">
          <cell r="A13024">
            <v>30321168693</v>
          </cell>
          <cell r="B13024" t="str">
            <v>KARTHIKEYA AUTOMOBILES</v>
          </cell>
          <cell r="C13024">
            <v>0</v>
          </cell>
          <cell r="D13024">
            <v>0</v>
          </cell>
          <cell r="E13024">
            <v>0</v>
          </cell>
          <cell r="F13024">
            <v>1215057.4758564001</v>
          </cell>
          <cell r="G13024" t="str">
            <v>CLOS</v>
          </cell>
          <cell r="H13024">
            <v>0</v>
          </cell>
          <cell r="I13024">
            <v>15.5</v>
          </cell>
        </row>
        <row r="13025">
          <cell r="A13025">
            <v>10796871818</v>
          </cell>
          <cell r="B13025" t="str">
            <v>KARTIK T R N</v>
          </cell>
          <cell r="C13025">
            <v>3058.9071954684873</v>
          </cell>
          <cell r="D13025">
            <v>0</v>
          </cell>
          <cell r="E13025">
            <v>0</v>
          </cell>
          <cell r="F13025">
            <v>0</v>
          </cell>
          <cell r="G13025" t="str">
            <v>OPEN</v>
          </cell>
          <cell r="H13025">
            <v>365</v>
          </cell>
          <cell r="I13025">
            <v>10</v>
          </cell>
        </row>
        <row r="13026">
          <cell r="A13026">
            <v>10796844217</v>
          </cell>
          <cell r="B13026" t="str">
            <v>KARTIK TRIPURARI</v>
          </cell>
          <cell r="C13026">
            <v>11968.31613718554</v>
          </cell>
          <cell r="D13026">
            <v>0</v>
          </cell>
          <cell r="E13026">
            <v>0</v>
          </cell>
          <cell r="F13026">
            <v>0</v>
          </cell>
          <cell r="G13026" t="str">
            <v>OPEN</v>
          </cell>
          <cell r="H13026">
            <v>365</v>
          </cell>
          <cell r="I13026">
            <v>9</v>
          </cell>
        </row>
        <row r="13027">
          <cell r="A13027">
            <v>32649524408</v>
          </cell>
          <cell r="B13027" t="str">
            <v>KARTIK TRIPURARI</v>
          </cell>
          <cell r="C13027">
            <v>4330.6673535315194</v>
          </cell>
          <cell r="D13027">
            <v>0</v>
          </cell>
          <cell r="E13027">
            <v>0</v>
          </cell>
          <cell r="F13027">
            <v>0</v>
          </cell>
          <cell r="G13027" t="str">
            <v>OPEN</v>
          </cell>
          <cell r="H13027">
            <v>0</v>
          </cell>
          <cell r="I13027">
            <v>4</v>
          </cell>
        </row>
        <row r="13028">
          <cell r="A13028">
            <v>32664863181</v>
          </cell>
          <cell r="B13028" t="str">
            <v>KARUBOTHU MANJULA</v>
          </cell>
          <cell r="C13028">
            <v>567.02682206632005</v>
          </cell>
          <cell r="D13028">
            <v>0</v>
          </cell>
          <cell r="E13028">
            <v>0</v>
          </cell>
          <cell r="F13028">
            <v>0</v>
          </cell>
          <cell r="G13028" t="str">
            <v>OPEN</v>
          </cell>
          <cell r="H13028">
            <v>0</v>
          </cell>
          <cell r="I13028">
            <v>4</v>
          </cell>
        </row>
        <row r="13029">
          <cell r="A13029">
            <v>32350409460</v>
          </cell>
          <cell r="B13029" t="str">
            <v>KARUKONDA SARMA  K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 t="str">
            <v>OPEN</v>
          </cell>
          <cell r="H13029">
            <v>0</v>
          </cell>
          <cell r="I13029">
            <v>4</v>
          </cell>
        </row>
        <row r="13030">
          <cell r="A13030">
            <v>33213708202</v>
          </cell>
          <cell r="B13030" t="str">
            <v>KARUKOTA DURGAPRASAD</v>
          </cell>
          <cell r="C13030">
            <v>45.564655344615005</v>
          </cell>
          <cell r="D13030">
            <v>0</v>
          </cell>
          <cell r="E13030">
            <v>0</v>
          </cell>
          <cell r="F13030">
            <v>0</v>
          </cell>
          <cell r="G13030" t="str">
            <v>OPEN</v>
          </cell>
          <cell r="H13030">
            <v>0</v>
          </cell>
          <cell r="I13030">
            <v>4</v>
          </cell>
        </row>
        <row r="13031">
          <cell r="A13031">
            <v>33133261912</v>
          </cell>
          <cell r="B13031" t="str">
            <v>KARUMURI KRISHNA K</v>
          </cell>
          <cell r="C13031">
            <v>4.0501915861880002</v>
          </cell>
          <cell r="D13031">
            <v>0</v>
          </cell>
          <cell r="E13031">
            <v>0</v>
          </cell>
          <cell r="F13031">
            <v>0</v>
          </cell>
          <cell r="G13031" t="str">
            <v>OPEN</v>
          </cell>
          <cell r="H13031">
            <v>0</v>
          </cell>
          <cell r="I13031">
            <v>4</v>
          </cell>
        </row>
        <row r="13032">
          <cell r="A13032">
            <v>31351101883</v>
          </cell>
          <cell r="B13032" t="str">
            <v>KARUNA JYOTHI APPANXYHAKTULA</v>
          </cell>
          <cell r="C13032">
            <v>468.809676101261</v>
          </cell>
          <cell r="D13032">
            <v>0</v>
          </cell>
          <cell r="E13032">
            <v>0</v>
          </cell>
          <cell r="F13032">
            <v>0</v>
          </cell>
          <cell r="G13032" t="str">
            <v>OPEN</v>
          </cell>
          <cell r="H13032">
            <v>0</v>
          </cell>
          <cell r="I13032">
            <v>4</v>
          </cell>
        </row>
        <row r="13033">
          <cell r="A13033">
            <v>10796790778</v>
          </cell>
          <cell r="B13033" t="str">
            <v>KARUNA JYOTHI M S S  PULAGURTH</v>
          </cell>
          <cell r="C13033">
            <v>-50507.367399693321</v>
          </cell>
          <cell r="D13033">
            <v>0</v>
          </cell>
          <cell r="E13033">
            <v>0</v>
          </cell>
          <cell r="F13033">
            <v>0</v>
          </cell>
          <cell r="G13033" t="str">
            <v>DORM</v>
          </cell>
          <cell r="H13033">
            <v>0</v>
          </cell>
          <cell r="I13033">
            <v>4</v>
          </cell>
        </row>
        <row r="13034">
          <cell r="A13034">
            <v>30298801734</v>
          </cell>
          <cell r="B13034" t="str">
            <v>KARUNA M S S; MANDAPETA</v>
          </cell>
          <cell r="C13034">
            <v>52504.658627548139</v>
          </cell>
          <cell r="D13034">
            <v>0</v>
          </cell>
          <cell r="E13034">
            <v>0</v>
          </cell>
          <cell r="F13034">
            <v>0</v>
          </cell>
          <cell r="G13034" t="str">
            <v>OPEN</v>
          </cell>
          <cell r="H13034">
            <v>0</v>
          </cell>
          <cell r="I13034">
            <v>4</v>
          </cell>
        </row>
        <row r="13035">
          <cell r="A13035">
            <v>30276626280</v>
          </cell>
          <cell r="B13035" t="str">
            <v>KARUNA M.S.S;PRE:S.LAXMI TULAS</v>
          </cell>
          <cell r="C13035">
            <v>77014.393011364824</v>
          </cell>
          <cell r="D13035">
            <v>0</v>
          </cell>
          <cell r="E13035">
            <v>0</v>
          </cell>
          <cell r="F13035">
            <v>0</v>
          </cell>
          <cell r="G13035" t="str">
            <v>OPEN</v>
          </cell>
          <cell r="H13035">
            <v>0</v>
          </cell>
          <cell r="I13035">
            <v>4</v>
          </cell>
        </row>
        <row r="13036">
          <cell r="A13036">
            <v>32334333240</v>
          </cell>
          <cell r="B13036" t="str">
            <v>KARUNA MANOJ  INDUSTRIES  PROP</v>
          </cell>
          <cell r="C13036">
            <v>5947.7063443170782</v>
          </cell>
          <cell r="D13036">
            <v>0</v>
          </cell>
          <cell r="E13036">
            <v>0</v>
          </cell>
          <cell r="F13036">
            <v>0</v>
          </cell>
          <cell r="G13036" t="str">
            <v>OPEN</v>
          </cell>
          <cell r="H13036">
            <v>0</v>
          </cell>
          <cell r="I13036">
            <v>18.25</v>
          </cell>
        </row>
        <row r="13037">
          <cell r="A13037">
            <v>30259092788</v>
          </cell>
          <cell r="B13037" t="str">
            <v>KARUNA PRIYA, SARPANCH, MERNIP</v>
          </cell>
          <cell r="C13037">
            <v>0</v>
          </cell>
          <cell r="D13037">
            <v>0</v>
          </cell>
          <cell r="E13037">
            <v>0</v>
          </cell>
          <cell r="F13037">
            <v>0</v>
          </cell>
          <cell r="G13037" t="str">
            <v>CLOS</v>
          </cell>
          <cell r="H13037">
            <v>0</v>
          </cell>
          <cell r="I13037">
            <v>4</v>
          </cell>
        </row>
        <row r="13038">
          <cell r="A13038">
            <v>10796788589</v>
          </cell>
          <cell r="B13038" t="str">
            <v>KARUNA VEMAGIRI</v>
          </cell>
          <cell r="C13038">
            <v>846.92543710880716</v>
          </cell>
          <cell r="D13038">
            <v>0</v>
          </cell>
          <cell r="E13038">
            <v>0</v>
          </cell>
          <cell r="F13038">
            <v>0</v>
          </cell>
          <cell r="G13038" t="str">
            <v>UNCL</v>
          </cell>
          <cell r="H13038">
            <v>0</v>
          </cell>
          <cell r="I13038">
            <v>4</v>
          </cell>
        </row>
        <row r="13039">
          <cell r="A13039">
            <v>30250654975</v>
          </cell>
          <cell r="B13039" t="str">
            <v>KARUNAKAR PL</v>
          </cell>
          <cell r="C13039">
            <v>57294.010178215452</v>
          </cell>
          <cell r="D13039">
            <v>0</v>
          </cell>
          <cell r="E13039">
            <v>0</v>
          </cell>
          <cell r="F13039">
            <v>0</v>
          </cell>
          <cell r="G13039" t="str">
            <v>OPEN</v>
          </cell>
          <cell r="H13039">
            <v>1096</v>
          </cell>
          <cell r="I13039">
            <v>9.25</v>
          </cell>
        </row>
        <row r="13040">
          <cell r="A13040">
            <v>10796789026</v>
          </cell>
          <cell r="B13040" t="str">
            <v>KARUNAMAYA  M S S PULAGURTHA</v>
          </cell>
          <cell r="C13040">
            <v>26.488252973669521</v>
          </cell>
          <cell r="D13040">
            <v>0</v>
          </cell>
          <cell r="E13040">
            <v>0</v>
          </cell>
          <cell r="F13040">
            <v>0</v>
          </cell>
          <cell r="G13040" t="str">
            <v>OPEN</v>
          </cell>
          <cell r="H13040">
            <v>0</v>
          </cell>
          <cell r="I13040">
            <v>4</v>
          </cell>
        </row>
        <row r="13041">
          <cell r="A13041">
            <v>33299813851</v>
          </cell>
          <cell r="B13041" t="str">
            <v>KARUNAMAYA  M S S PULAGURTHA</v>
          </cell>
          <cell r="C13041">
            <v>0</v>
          </cell>
          <cell r="D13041">
            <v>0</v>
          </cell>
          <cell r="E13041">
            <v>0</v>
          </cell>
          <cell r="F13041">
            <v>0</v>
          </cell>
          <cell r="G13041" t="str">
            <v>OPEN</v>
          </cell>
          <cell r="H13041">
            <v>0</v>
          </cell>
          <cell r="I13041">
            <v>4</v>
          </cell>
        </row>
        <row r="13042">
          <cell r="A13042">
            <v>33300065350</v>
          </cell>
          <cell r="B13042" t="str">
            <v>KARUNAMAYA  M S S PULAGURTHA</v>
          </cell>
          <cell r="C13042">
            <v>28917.355377485776</v>
          </cell>
          <cell r="D13042">
            <v>0</v>
          </cell>
          <cell r="E13042">
            <v>0</v>
          </cell>
          <cell r="F13042">
            <v>0</v>
          </cell>
          <cell r="G13042" t="str">
            <v>OPEN</v>
          </cell>
          <cell r="H13042">
            <v>0</v>
          </cell>
          <cell r="I13042">
            <v>4</v>
          </cell>
        </row>
        <row r="13043">
          <cell r="A13043">
            <v>10796786660</v>
          </cell>
          <cell r="B13043" t="str">
            <v>KARUNAMAYA M S S  PEDAPARTHI</v>
          </cell>
          <cell r="C13043">
            <v>47386.127755713402</v>
          </cell>
          <cell r="D13043">
            <v>0</v>
          </cell>
          <cell r="E13043">
            <v>0</v>
          </cell>
          <cell r="F13043">
            <v>0</v>
          </cell>
          <cell r="G13043" t="str">
            <v>OPEN</v>
          </cell>
          <cell r="H13043">
            <v>0</v>
          </cell>
          <cell r="I13043">
            <v>4</v>
          </cell>
        </row>
        <row r="13044">
          <cell r="A13044">
            <v>30095214395</v>
          </cell>
          <cell r="B13044" t="str">
            <v>KARUNAMAYA M S S, MANDAPETA</v>
          </cell>
          <cell r="C13044">
            <v>50120.108331179959</v>
          </cell>
          <cell r="D13044">
            <v>0</v>
          </cell>
          <cell r="E13044">
            <v>0</v>
          </cell>
          <cell r="F13044">
            <v>0</v>
          </cell>
          <cell r="G13044" t="str">
            <v>OPEN</v>
          </cell>
          <cell r="H13044">
            <v>0</v>
          </cell>
          <cell r="I13044">
            <v>4</v>
          </cell>
        </row>
        <row r="13045">
          <cell r="A13045">
            <v>30263836804</v>
          </cell>
          <cell r="B13045" t="str">
            <v>KARUNAMAYA M S S, MANDAPETA</v>
          </cell>
          <cell r="C13045">
            <v>58493.879435623647</v>
          </cell>
          <cell r="D13045">
            <v>0</v>
          </cell>
          <cell r="E13045">
            <v>0</v>
          </cell>
          <cell r="F13045">
            <v>0</v>
          </cell>
          <cell r="G13045" t="str">
            <v>OPEN</v>
          </cell>
          <cell r="H13045">
            <v>0</v>
          </cell>
          <cell r="I13045">
            <v>4</v>
          </cell>
        </row>
        <row r="13046">
          <cell r="A13046">
            <v>30892897475</v>
          </cell>
          <cell r="B13046" t="str">
            <v>KARUNAMAYA M S S, PULAGURTHA</v>
          </cell>
          <cell r="C13046">
            <v>51031.401438072258</v>
          </cell>
          <cell r="D13046">
            <v>0</v>
          </cell>
          <cell r="E13046">
            <v>0</v>
          </cell>
          <cell r="F13046">
            <v>0</v>
          </cell>
          <cell r="G13046" t="str">
            <v>OPEN</v>
          </cell>
          <cell r="H13046">
            <v>0</v>
          </cell>
          <cell r="I13046">
            <v>4</v>
          </cell>
        </row>
        <row r="13047">
          <cell r="A13047">
            <v>30292541102</v>
          </cell>
          <cell r="B13047" t="str">
            <v>KARUNAMAYA M S S;  MANDAPETA</v>
          </cell>
          <cell r="C13047">
            <v>24103.702677301335</v>
          </cell>
          <cell r="D13047">
            <v>0</v>
          </cell>
          <cell r="E13047">
            <v>0</v>
          </cell>
          <cell r="F13047">
            <v>0</v>
          </cell>
          <cell r="G13047" t="str">
            <v>OPEN</v>
          </cell>
          <cell r="H13047">
            <v>0</v>
          </cell>
          <cell r="I13047">
            <v>4</v>
          </cell>
        </row>
        <row r="13048">
          <cell r="A13048">
            <v>30289617077</v>
          </cell>
          <cell r="B13048" t="str">
            <v>KARUNAMAYA MSS;PRE:SRUNGAVARAP</v>
          </cell>
          <cell r="C13048">
            <v>3180.412943054127</v>
          </cell>
          <cell r="D13048">
            <v>0</v>
          </cell>
          <cell r="E13048">
            <v>0</v>
          </cell>
          <cell r="F13048">
            <v>0</v>
          </cell>
          <cell r="G13048" t="str">
            <v>INOPRTV</v>
          </cell>
          <cell r="H13048">
            <v>0</v>
          </cell>
          <cell r="I13048">
            <v>4</v>
          </cell>
        </row>
        <row r="13049">
          <cell r="A13049">
            <v>30242282746</v>
          </cell>
          <cell r="B13049" t="str">
            <v>KARUNAMAYUDU  YUVAJANA SANGAM</v>
          </cell>
          <cell r="C13049">
            <v>55.690134310085</v>
          </cell>
          <cell r="D13049">
            <v>0</v>
          </cell>
          <cell r="E13049">
            <v>0</v>
          </cell>
          <cell r="F13049">
            <v>0</v>
          </cell>
          <cell r="G13049" t="str">
            <v>INOPRTV</v>
          </cell>
          <cell r="H13049">
            <v>0</v>
          </cell>
          <cell r="I13049">
            <v>4</v>
          </cell>
        </row>
        <row r="13050">
          <cell r="A13050">
            <v>30274287146</v>
          </cell>
          <cell r="B13050" t="str">
            <v>KARUNAMAYUDU M S S,  MANDAPETA</v>
          </cell>
          <cell r="C13050">
            <v>58495.904531416738</v>
          </cell>
          <cell r="D13050">
            <v>0</v>
          </cell>
          <cell r="E13050">
            <v>0</v>
          </cell>
          <cell r="F13050">
            <v>0</v>
          </cell>
          <cell r="G13050" t="str">
            <v>OPEN</v>
          </cell>
          <cell r="H13050">
            <v>0</v>
          </cell>
          <cell r="I13050">
            <v>4</v>
          </cell>
        </row>
        <row r="13051">
          <cell r="A13051">
            <v>30254475552</v>
          </cell>
          <cell r="B13051" t="str">
            <v>KARUNAMAYUDU M.S.S</v>
          </cell>
          <cell r="C13051">
            <v>0</v>
          </cell>
          <cell r="D13051">
            <v>0</v>
          </cell>
          <cell r="E13051">
            <v>0</v>
          </cell>
          <cell r="F13051">
            <v>0</v>
          </cell>
          <cell r="G13051" t="str">
            <v>CLOS</v>
          </cell>
          <cell r="H13051">
            <v>0</v>
          </cell>
          <cell r="I13051">
            <v>4</v>
          </cell>
        </row>
        <row r="13052">
          <cell r="A13052">
            <v>30227920483</v>
          </cell>
          <cell r="B13052" t="str">
            <v>KARUNAMAYUDU M.S.S , ARTHAMURU</v>
          </cell>
          <cell r="C13052">
            <v>0</v>
          </cell>
          <cell r="D13052">
            <v>0</v>
          </cell>
          <cell r="E13052">
            <v>0</v>
          </cell>
          <cell r="F13052">
            <v>0</v>
          </cell>
          <cell r="G13052" t="str">
            <v>CLOS</v>
          </cell>
          <cell r="H13052">
            <v>0</v>
          </cell>
          <cell r="I13052">
            <v>4</v>
          </cell>
        </row>
        <row r="13053">
          <cell r="A13053">
            <v>30227926203</v>
          </cell>
          <cell r="B13053" t="str">
            <v>KARUNAMAYUDU M.S.S , ARTHAMURU</v>
          </cell>
          <cell r="C13053">
            <v>940.65699589216308</v>
          </cell>
          <cell r="D13053">
            <v>0</v>
          </cell>
          <cell r="E13053">
            <v>0</v>
          </cell>
          <cell r="F13053">
            <v>0</v>
          </cell>
          <cell r="G13053" t="str">
            <v>OPEN</v>
          </cell>
          <cell r="H13053">
            <v>0</v>
          </cell>
          <cell r="I13053">
            <v>4</v>
          </cell>
        </row>
        <row r="13054">
          <cell r="A13054">
            <v>30100288728</v>
          </cell>
          <cell r="B13054" t="str">
            <v>KARUNAMAYUDU MSS ARTHAMURU</v>
          </cell>
          <cell r="C13054">
            <v>49694.838214630217</v>
          </cell>
          <cell r="D13054">
            <v>0</v>
          </cell>
          <cell r="E13054">
            <v>0</v>
          </cell>
          <cell r="F13054">
            <v>0</v>
          </cell>
          <cell r="G13054" t="str">
            <v>OPEN</v>
          </cell>
          <cell r="H13054">
            <v>0</v>
          </cell>
          <cell r="I13054">
            <v>4</v>
          </cell>
        </row>
        <row r="13055">
          <cell r="A13055">
            <v>33214076053</v>
          </cell>
          <cell r="B13055" t="str">
            <v>KARUPOLU SAMUEL BXYU</v>
          </cell>
          <cell r="C13055">
            <v>2050.4094905076749</v>
          </cell>
          <cell r="D13055">
            <v>0</v>
          </cell>
          <cell r="E13055">
            <v>0</v>
          </cell>
          <cell r="F13055">
            <v>0</v>
          </cell>
          <cell r="G13055" t="str">
            <v>OPEN</v>
          </cell>
          <cell r="H13055">
            <v>0</v>
          </cell>
          <cell r="I13055">
            <v>4</v>
          </cell>
        </row>
        <row r="13056">
          <cell r="A13056">
            <v>10796835257</v>
          </cell>
          <cell r="B13056" t="str">
            <v xml:space="preserve">Karupothu AppaSARMA </v>
          </cell>
          <cell r="C13056">
            <v>0</v>
          </cell>
          <cell r="D13056">
            <v>0</v>
          </cell>
          <cell r="E13056">
            <v>0</v>
          </cell>
          <cell r="F13056">
            <v>0</v>
          </cell>
          <cell r="G13056" t="str">
            <v>CLOS</v>
          </cell>
          <cell r="H13056">
            <v>0</v>
          </cell>
          <cell r="I13056">
            <v>5</v>
          </cell>
        </row>
        <row r="13057">
          <cell r="A13057">
            <v>32589746937</v>
          </cell>
          <cell r="B13057" t="str">
            <v>KARUPOTHU KUMARI K</v>
          </cell>
          <cell r="C13057">
            <v>0</v>
          </cell>
          <cell r="D13057">
            <v>0</v>
          </cell>
          <cell r="E13057">
            <v>0</v>
          </cell>
          <cell r="F13057">
            <v>0</v>
          </cell>
          <cell r="G13057" t="str">
            <v>OPEN</v>
          </cell>
          <cell r="H13057">
            <v>0</v>
          </cell>
          <cell r="I13057">
            <v>4</v>
          </cell>
        </row>
        <row r="13058">
          <cell r="A13058">
            <v>32589747578</v>
          </cell>
          <cell r="B13058" t="str">
            <v>KARUPOTHU MANGAMMA K</v>
          </cell>
          <cell r="C13058">
            <v>3.0376436896410004</v>
          </cell>
          <cell r="D13058">
            <v>0</v>
          </cell>
          <cell r="E13058">
            <v>0</v>
          </cell>
          <cell r="F13058">
            <v>0</v>
          </cell>
          <cell r="G13058" t="str">
            <v>OPEN</v>
          </cell>
          <cell r="H13058">
            <v>0</v>
          </cell>
          <cell r="I13058">
            <v>4</v>
          </cell>
        </row>
        <row r="13059">
          <cell r="A13059">
            <v>32589746915</v>
          </cell>
          <cell r="B13059" t="str">
            <v>KARUPOTHU VENKAYAMMA K</v>
          </cell>
          <cell r="C13059">
            <v>184.283717171554</v>
          </cell>
          <cell r="D13059">
            <v>0</v>
          </cell>
          <cell r="E13059">
            <v>0</v>
          </cell>
          <cell r="F13059">
            <v>0</v>
          </cell>
          <cell r="G13059" t="str">
            <v>OPEN</v>
          </cell>
          <cell r="H13059">
            <v>0</v>
          </cell>
          <cell r="I13059">
            <v>4</v>
          </cell>
        </row>
        <row r="13060">
          <cell r="A13060">
            <v>33402700172</v>
          </cell>
          <cell r="B13060" t="str">
            <v>KARUPOTU ALIVENI</v>
          </cell>
          <cell r="C13060">
            <v>91.12931068923001</v>
          </cell>
          <cell r="D13060">
            <v>0</v>
          </cell>
          <cell r="E13060">
            <v>0</v>
          </cell>
          <cell r="F13060">
            <v>0</v>
          </cell>
          <cell r="G13060" t="str">
            <v>OPEN</v>
          </cell>
          <cell r="H13060">
            <v>0</v>
          </cell>
          <cell r="I13060">
            <v>4</v>
          </cell>
        </row>
        <row r="13061">
          <cell r="A13061">
            <v>30059255551</v>
          </cell>
          <cell r="B13061" t="str">
            <v>KARUR VYSYA BANK LTD</v>
          </cell>
          <cell r="C13061">
            <v>140937.92891099519</v>
          </cell>
          <cell r="D13061">
            <v>0</v>
          </cell>
          <cell r="E13061">
            <v>0</v>
          </cell>
          <cell r="F13061">
            <v>0</v>
          </cell>
          <cell r="G13061" t="str">
            <v>OPEN</v>
          </cell>
          <cell r="H13061">
            <v>0</v>
          </cell>
          <cell r="I13061">
            <v>18.25</v>
          </cell>
        </row>
        <row r="13062">
          <cell r="A13062">
            <v>30521505803</v>
          </cell>
          <cell r="B13062" t="str">
            <v>KARUTURI GIRIKANTH</v>
          </cell>
          <cell r="C13062">
            <v>0</v>
          </cell>
          <cell r="D13062">
            <v>0</v>
          </cell>
          <cell r="E13062">
            <v>0</v>
          </cell>
          <cell r="F13062">
            <v>0</v>
          </cell>
          <cell r="G13062" t="str">
            <v>CLOS</v>
          </cell>
          <cell r="H13062">
            <v>0</v>
          </cell>
          <cell r="I13062">
            <v>4</v>
          </cell>
        </row>
        <row r="13063">
          <cell r="A13063">
            <v>30103303733</v>
          </cell>
          <cell r="B13063" t="str">
            <v>KARUTURI MURALI KRISHNA (K M K</v>
          </cell>
          <cell r="C13063">
            <v>41468.534585839632</v>
          </cell>
          <cell r="D13063">
            <v>0</v>
          </cell>
          <cell r="E13063">
            <v>0</v>
          </cell>
          <cell r="F13063">
            <v>0</v>
          </cell>
          <cell r="G13063" t="str">
            <v>OPEN</v>
          </cell>
          <cell r="H13063">
            <v>0</v>
          </cell>
          <cell r="I13063">
            <v>4</v>
          </cell>
        </row>
        <row r="13064">
          <cell r="A13064">
            <v>10796818902</v>
          </cell>
          <cell r="B13064" t="str">
            <v>KASAMMA MARE</v>
          </cell>
          <cell r="C13064">
            <v>568.20137762631452</v>
          </cell>
          <cell r="D13064">
            <v>0</v>
          </cell>
          <cell r="E13064">
            <v>0</v>
          </cell>
          <cell r="F13064">
            <v>0</v>
          </cell>
          <cell r="G13064" t="str">
            <v>OPEN</v>
          </cell>
          <cell r="H13064">
            <v>0</v>
          </cell>
          <cell r="I13064">
            <v>4</v>
          </cell>
        </row>
        <row r="13065">
          <cell r="A13065">
            <v>33165045280</v>
          </cell>
          <cell r="B13065" t="str">
            <v>KASANI BHAJANNARAYANA MURTHY</v>
          </cell>
          <cell r="C13065">
            <v>6044.9919462173139</v>
          </cell>
          <cell r="D13065">
            <v>0</v>
          </cell>
          <cell r="E13065">
            <v>0</v>
          </cell>
          <cell r="F13065">
            <v>0</v>
          </cell>
          <cell r="G13065" t="str">
            <v>OPEN</v>
          </cell>
          <cell r="H13065">
            <v>0</v>
          </cell>
          <cell r="I13065">
            <v>4</v>
          </cell>
        </row>
        <row r="13066">
          <cell r="A13066">
            <v>31653802728</v>
          </cell>
          <cell r="B13066" t="str">
            <v>KASANI PATTXYIRAM</v>
          </cell>
          <cell r="C13066">
            <v>8.1003831723760005</v>
          </cell>
          <cell r="D13066">
            <v>0</v>
          </cell>
          <cell r="E13066">
            <v>0</v>
          </cell>
          <cell r="F13066">
            <v>0</v>
          </cell>
          <cell r="G13066" t="str">
            <v>INOPRTV</v>
          </cell>
          <cell r="H13066">
            <v>0</v>
          </cell>
          <cell r="I13066">
            <v>4</v>
          </cell>
        </row>
        <row r="13067">
          <cell r="A13067">
            <v>32560089891</v>
          </cell>
          <cell r="B13067" t="str">
            <v>KASARAKOTA GIRINU</v>
          </cell>
          <cell r="C13067">
            <v>7.0878352758290006</v>
          </cell>
          <cell r="D13067">
            <v>0</v>
          </cell>
          <cell r="E13067">
            <v>0</v>
          </cell>
          <cell r="F13067">
            <v>0</v>
          </cell>
          <cell r="G13067" t="str">
            <v>DORM</v>
          </cell>
          <cell r="H13067">
            <v>0</v>
          </cell>
          <cell r="I13067">
            <v>4</v>
          </cell>
        </row>
        <row r="13068">
          <cell r="A13068">
            <v>31310286838</v>
          </cell>
          <cell r="B13068" t="str">
            <v>KASARAKOTA KUMARI</v>
          </cell>
          <cell r="C13068">
            <v>1323.9570021300299</v>
          </cell>
          <cell r="D13068">
            <v>0</v>
          </cell>
          <cell r="E13068">
            <v>0</v>
          </cell>
          <cell r="F13068">
            <v>0</v>
          </cell>
          <cell r="G13068" t="str">
            <v>OPEN</v>
          </cell>
          <cell r="H13068">
            <v>0</v>
          </cell>
          <cell r="I13068">
            <v>4</v>
          </cell>
        </row>
        <row r="13069">
          <cell r="A13069">
            <v>32859725739</v>
          </cell>
          <cell r="B13069" t="str">
            <v>KASARI MANHI BXYU</v>
          </cell>
          <cell r="C13069">
            <v>26539.892916393419</v>
          </cell>
          <cell r="D13069">
            <v>0</v>
          </cell>
          <cell r="E13069">
            <v>0</v>
          </cell>
          <cell r="F13069">
            <v>0</v>
          </cell>
          <cell r="G13069" t="str">
            <v>DORM</v>
          </cell>
          <cell r="H13069">
            <v>0</v>
          </cell>
          <cell r="I13069">
            <v>4</v>
          </cell>
        </row>
        <row r="13070">
          <cell r="A13070">
            <v>33239226081</v>
          </cell>
          <cell r="B13070" t="str">
            <v>KASI AJAY KUMAR</v>
          </cell>
          <cell r="C13070">
            <v>1268.722514373391</v>
          </cell>
          <cell r="D13070">
            <v>0</v>
          </cell>
          <cell r="E13070">
            <v>0</v>
          </cell>
          <cell r="F13070">
            <v>0</v>
          </cell>
          <cell r="G13070" t="str">
            <v>OPEN</v>
          </cell>
          <cell r="H13070">
            <v>0</v>
          </cell>
          <cell r="I13070">
            <v>4</v>
          </cell>
        </row>
        <row r="13071">
          <cell r="A13071">
            <v>10796835892</v>
          </cell>
          <cell r="B13071" t="str">
            <v>KASI ANNAPURNA GODAVARTI</v>
          </cell>
          <cell r="C13071">
            <v>3668.7850445166764</v>
          </cell>
          <cell r="D13071">
            <v>0</v>
          </cell>
          <cell r="E13071">
            <v>0</v>
          </cell>
          <cell r="F13071">
            <v>0</v>
          </cell>
          <cell r="G13071" t="str">
            <v>OPEN</v>
          </cell>
          <cell r="H13071">
            <v>0</v>
          </cell>
          <cell r="I13071">
            <v>5</v>
          </cell>
        </row>
        <row r="13072">
          <cell r="A13072">
            <v>31477574846</v>
          </cell>
          <cell r="B13072" t="str">
            <v>KASI ANNAPURNA GODAVARTI</v>
          </cell>
          <cell r="C13072">
            <v>0</v>
          </cell>
          <cell r="D13072">
            <v>0</v>
          </cell>
          <cell r="E13072">
            <v>0</v>
          </cell>
          <cell r="F13072">
            <v>101.25478965470001</v>
          </cell>
          <cell r="G13072" t="str">
            <v>CLOS</v>
          </cell>
          <cell r="H13072">
            <v>0</v>
          </cell>
          <cell r="I13072">
            <v>0</v>
          </cell>
        </row>
        <row r="13073">
          <cell r="A13073">
            <v>32744620964</v>
          </cell>
          <cell r="B13073" t="str">
            <v>KASI ANNAPURNA GODAVARTI</v>
          </cell>
          <cell r="C13073">
            <v>0</v>
          </cell>
          <cell r="D13073">
            <v>0</v>
          </cell>
          <cell r="E13073">
            <v>0</v>
          </cell>
          <cell r="F13073">
            <v>0</v>
          </cell>
          <cell r="G13073" t="str">
            <v>CLOS</v>
          </cell>
          <cell r="H13073">
            <v>46</v>
          </cell>
          <cell r="I13073">
            <v>7.5</v>
          </cell>
        </row>
        <row r="13074">
          <cell r="A13074">
            <v>10796814522</v>
          </cell>
          <cell r="B13074" t="str">
            <v>KASI ANNAPURNA GUNNAM</v>
          </cell>
          <cell r="C13074">
            <v>1500.40359858231</v>
          </cell>
          <cell r="D13074">
            <v>0</v>
          </cell>
          <cell r="E13074">
            <v>0</v>
          </cell>
          <cell r="F13074">
            <v>0</v>
          </cell>
          <cell r="G13074" t="str">
            <v>INOPRTV</v>
          </cell>
          <cell r="H13074">
            <v>0</v>
          </cell>
          <cell r="I13074">
            <v>4</v>
          </cell>
        </row>
        <row r="13075">
          <cell r="A13075">
            <v>30628040607</v>
          </cell>
          <cell r="B13075" t="str">
            <v>KASI ANNAPURNA INTI</v>
          </cell>
          <cell r="C13075">
            <v>0</v>
          </cell>
          <cell r="D13075">
            <v>0</v>
          </cell>
          <cell r="E13075">
            <v>0</v>
          </cell>
          <cell r="F13075">
            <v>0</v>
          </cell>
          <cell r="G13075" t="str">
            <v>CLOS</v>
          </cell>
          <cell r="H13075">
            <v>0</v>
          </cell>
          <cell r="I13075">
            <v>4</v>
          </cell>
        </row>
        <row r="13076">
          <cell r="A13076">
            <v>10796797887</v>
          </cell>
          <cell r="B13076" t="str">
            <v>KASI ANNAPURNA SMTKANCHARLA</v>
          </cell>
          <cell r="C13076">
            <v>4135.5493738669129</v>
          </cell>
          <cell r="D13076">
            <v>0</v>
          </cell>
          <cell r="E13076">
            <v>0</v>
          </cell>
          <cell r="F13076">
            <v>0</v>
          </cell>
          <cell r="G13076" t="str">
            <v>OPEN</v>
          </cell>
          <cell r="H13076">
            <v>0</v>
          </cell>
          <cell r="I13076">
            <v>4</v>
          </cell>
        </row>
        <row r="13077">
          <cell r="A13077">
            <v>32145144021</v>
          </cell>
          <cell r="B13077" t="str">
            <v>KASI ANNAPURNA SMTKANCHARLA</v>
          </cell>
          <cell r="C13077">
            <v>25313.697413675003</v>
          </cell>
          <cell r="D13077">
            <v>0</v>
          </cell>
          <cell r="E13077">
            <v>0</v>
          </cell>
          <cell r="F13077">
            <v>0</v>
          </cell>
          <cell r="G13077" t="str">
            <v>OPEN</v>
          </cell>
          <cell r="H13077">
            <v>1096</v>
          </cell>
          <cell r="I13077">
            <v>9.25</v>
          </cell>
        </row>
        <row r="13078">
          <cell r="A13078">
            <v>31751818759</v>
          </cell>
          <cell r="B13078" t="str">
            <v>KASI ANYAM</v>
          </cell>
          <cell r="C13078">
            <v>254.14952203329702</v>
          </cell>
          <cell r="D13078">
            <v>0</v>
          </cell>
          <cell r="E13078">
            <v>0</v>
          </cell>
          <cell r="F13078">
            <v>0</v>
          </cell>
          <cell r="G13078" t="str">
            <v>OPEN</v>
          </cell>
          <cell r="H13078">
            <v>0</v>
          </cell>
          <cell r="I13078">
            <v>4</v>
          </cell>
        </row>
        <row r="13079">
          <cell r="A13079">
            <v>31831801879</v>
          </cell>
          <cell r="B13079" t="str">
            <v>KASI BXYU GEDDAM</v>
          </cell>
          <cell r="C13079">
            <v>-146262.54365621417</v>
          </cell>
          <cell r="D13079">
            <v>0</v>
          </cell>
          <cell r="E13079">
            <v>0</v>
          </cell>
          <cell r="F13079">
            <v>0</v>
          </cell>
          <cell r="G13079" t="str">
            <v>INOPRTV</v>
          </cell>
          <cell r="H13079">
            <v>0</v>
          </cell>
          <cell r="I13079">
            <v>4</v>
          </cell>
        </row>
        <row r="13080">
          <cell r="A13080">
            <v>31839107123</v>
          </cell>
          <cell r="B13080" t="str">
            <v>KASI BXYU GEDDAM</v>
          </cell>
          <cell r="C13080">
            <v>50627.394827350006</v>
          </cell>
          <cell r="D13080">
            <v>0</v>
          </cell>
          <cell r="E13080">
            <v>0</v>
          </cell>
          <cell r="F13080">
            <v>0</v>
          </cell>
          <cell r="G13080" t="str">
            <v>OPEN</v>
          </cell>
          <cell r="H13080">
            <v>1096</v>
          </cell>
          <cell r="I13080">
            <v>9.25</v>
          </cell>
        </row>
        <row r="13081">
          <cell r="A13081">
            <v>30154391471</v>
          </cell>
          <cell r="B13081" t="str">
            <v>KASI GIRINIVASA SARMA  KASI GIRINIV</v>
          </cell>
          <cell r="C13081">
            <v>0</v>
          </cell>
          <cell r="D13081">
            <v>0</v>
          </cell>
          <cell r="E13081">
            <v>0</v>
          </cell>
          <cell r="F13081">
            <v>0</v>
          </cell>
          <cell r="G13081" t="str">
            <v>INOPRTV</v>
          </cell>
          <cell r="H13081">
            <v>0</v>
          </cell>
          <cell r="I13081">
            <v>4</v>
          </cell>
        </row>
        <row r="13082">
          <cell r="A13082">
            <v>33426644290</v>
          </cell>
          <cell r="B13082" t="str">
            <v>KASI RAJKUMARI</v>
          </cell>
          <cell r="C13082">
            <v>89.104214896136</v>
          </cell>
          <cell r="D13082">
            <v>0</v>
          </cell>
          <cell r="E13082">
            <v>0</v>
          </cell>
          <cell r="F13082">
            <v>0</v>
          </cell>
          <cell r="G13082" t="str">
            <v>OPEN</v>
          </cell>
          <cell r="H13082">
            <v>0</v>
          </cell>
          <cell r="I13082">
            <v>4</v>
          </cell>
        </row>
        <row r="13083">
          <cell r="A13083">
            <v>30549760588</v>
          </cell>
          <cell r="B13083" t="str">
            <v>KASI RAJU KAMIREDDY</v>
          </cell>
          <cell r="C13083">
            <v>164.03275924061401</v>
          </cell>
          <cell r="D13083">
            <v>0</v>
          </cell>
          <cell r="E13083">
            <v>0</v>
          </cell>
          <cell r="F13083">
            <v>0</v>
          </cell>
          <cell r="G13083" t="str">
            <v>INOPRTV</v>
          </cell>
          <cell r="H13083">
            <v>0</v>
          </cell>
          <cell r="I13083">
            <v>4</v>
          </cell>
        </row>
        <row r="13084">
          <cell r="A13084">
            <v>32104394400</v>
          </cell>
          <cell r="B13084" t="str">
            <v>KASI VISALAKSHI KUMARI VANTIPA</v>
          </cell>
          <cell r="C13084">
            <v>1412.504315683065</v>
          </cell>
          <cell r="D13084">
            <v>0</v>
          </cell>
          <cell r="E13084">
            <v>0</v>
          </cell>
          <cell r="F13084">
            <v>0</v>
          </cell>
          <cell r="G13084" t="str">
            <v>OPEN</v>
          </cell>
          <cell r="H13084">
            <v>0</v>
          </cell>
          <cell r="I13084">
            <v>4</v>
          </cell>
        </row>
        <row r="13085">
          <cell r="A13085">
            <v>32117453146</v>
          </cell>
          <cell r="B13085" t="str">
            <v>KASI VISWANADHAM GUNNAM</v>
          </cell>
          <cell r="C13085">
            <v>53.665038516991004</v>
          </cell>
          <cell r="D13085">
            <v>0</v>
          </cell>
          <cell r="E13085">
            <v>0</v>
          </cell>
          <cell r="F13085">
            <v>0</v>
          </cell>
          <cell r="G13085" t="str">
            <v>OPEN</v>
          </cell>
          <cell r="H13085">
            <v>0</v>
          </cell>
          <cell r="I13085">
            <v>4</v>
          </cell>
        </row>
        <row r="13086">
          <cell r="A13086">
            <v>32117976653</v>
          </cell>
          <cell r="B13086" t="str">
            <v>KASI VISWANADHAM GUNNAM</v>
          </cell>
          <cell r="C13086">
            <v>-1391.2408098555782</v>
          </cell>
          <cell r="D13086">
            <v>0</v>
          </cell>
          <cell r="E13086">
            <v>0</v>
          </cell>
          <cell r="F13086">
            <v>65815.613275555006</v>
          </cell>
          <cell r="G13086" t="str">
            <v>LT EXP</v>
          </cell>
          <cell r="H13086">
            <v>0</v>
          </cell>
          <cell r="I13086">
            <v>12</v>
          </cell>
        </row>
        <row r="13087">
          <cell r="A13087">
            <v>31681312425</v>
          </cell>
          <cell r="B13087" t="str">
            <v>KASI VISWANADHAM MASINA</v>
          </cell>
          <cell r="C13087">
            <v>0</v>
          </cell>
          <cell r="D13087">
            <v>0</v>
          </cell>
          <cell r="E13087">
            <v>0</v>
          </cell>
          <cell r="F13087">
            <v>0</v>
          </cell>
          <cell r="G13087" t="str">
            <v>CLOS</v>
          </cell>
          <cell r="H13087">
            <v>15</v>
          </cell>
          <cell r="I13087">
            <v>5</v>
          </cell>
        </row>
        <row r="13088">
          <cell r="A13088">
            <v>10796822066</v>
          </cell>
          <cell r="B13088" t="str">
            <v>KASI VISWANADHAM MUTHAYALA</v>
          </cell>
          <cell r="C13088">
            <v>0</v>
          </cell>
          <cell r="D13088">
            <v>0</v>
          </cell>
          <cell r="E13088">
            <v>0</v>
          </cell>
          <cell r="F13088">
            <v>0</v>
          </cell>
          <cell r="G13088" t="str">
            <v>CLOS</v>
          </cell>
          <cell r="H13088">
            <v>0</v>
          </cell>
          <cell r="I13088">
            <v>4</v>
          </cell>
        </row>
        <row r="13089">
          <cell r="A13089">
            <v>20025369550</v>
          </cell>
          <cell r="B13089" t="str">
            <v>KASI VISWANADHAM NARKEDAMILLI</v>
          </cell>
          <cell r="C13089">
            <v>19.886440688183082</v>
          </cell>
          <cell r="D13089">
            <v>0</v>
          </cell>
          <cell r="E13089">
            <v>0</v>
          </cell>
          <cell r="F13089">
            <v>0</v>
          </cell>
          <cell r="G13089" t="str">
            <v>OPEN</v>
          </cell>
          <cell r="H13089">
            <v>0</v>
          </cell>
          <cell r="I13089">
            <v>4</v>
          </cell>
        </row>
        <row r="13090">
          <cell r="A13090">
            <v>10796838383</v>
          </cell>
          <cell r="B13090" t="str">
            <v>KASI VISWANADHAM YARAMATI</v>
          </cell>
          <cell r="C13090">
            <v>0</v>
          </cell>
          <cell r="D13090">
            <v>0</v>
          </cell>
          <cell r="E13090">
            <v>0</v>
          </cell>
          <cell r="F13090">
            <v>10125.47896547</v>
          </cell>
          <cell r="G13090" t="str">
            <v>CLOS</v>
          </cell>
          <cell r="H13090">
            <v>0</v>
          </cell>
          <cell r="I13090">
            <v>7</v>
          </cell>
        </row>
        <row r="13091">
          <cell r="A13091">
            <v>10796826548</v>
          </cell>
          <cell r="B13091" t="str">
            <v>KASI VISWANATH VALLURI</v>
          </cell>
          <cell r="C13091">
            <v>1325.4656984958849</v>
          </cell>
          <cell r="D13091">
            <v>0</v>
          </cell>
          <cell r="E13091">
            <v>0</v>
          </cell>
          <cell r="F13091">
            <v>0</v>
          </cell>
          <cell r="G13091" t="str">
            <v>OPEN</v>
          </cell>
          <cell r="H13091">
            <v>0</v>
          </cell>
          <cell r="I13091">
            <v>4</v>
          </cell>
        </row>
        <row r="13092">
          <cell r="A13092">
            <v>10796793768</v>
          </cell>
          <cell r="B13092" t="str">
            <v>KASI VISWESWARA  GUPTHA CHENNA</v>
          </cell>
          <cell r="C13092">
            <v>1529.3725939025198</v>
          </cell>
          <cell r="D13092">
            <v>0</v>
          </cell>
          <cell r="E13092">
            <v>0</v>
          </cell>
          <cell r="F13092">
            <v>0</v>
          </cell>
          <cell r="G13092" t="str">
            <v>OPEN</v>
          </cell>
          <cell r="H13092">
            <v>0</v>
          </cell>
          <cell r="I13092">
            <v>4</v>
          </cell>
        </row>
        <row r="13093">
          <cell r="A13093">
            <v>30711560916</v>
          </cell>
          <cell r="B13093" t="str">
            <v>KASIAREDDY MALLESH</v>
          </cell>
          <cell r="C13093">
            <v>556.90134310085</v>
          </cell>
          <cell r="D13093">
            <v>0</v>
          </cell>
          <cell r="E13093">
            <v>0</v>
          </cell>
          <cell r="F13093">
            <v>0</v>
          </cell>
          <cell r="G13093" t="str">
            <v>INOPRTV</v>
          </cell>
          <cell r="H13093">
            <v>0</v>
          </cell>
          <cell r="I13093">
            <v>4</v>
          </cell>
        </row>
        <row r="13094">
          <cell r="A13094">
            <v>10796828488</v>
          </cell>
          <cell r="B13094" t="str">
            <v>KASIM MOHAMMAD SK</v>
          </cell>
          <cell r="C13094">
            <v>482.62082941016212</v>
          </cell>
          <cell r="D13094">
            <v>0</v>
          </cell>
          <cell r="E13094">
            <v>0</v>
          </cell>
          <cell r="F13094">
            <v>0</v>
          </cell>
          <cell r="G13094" t="str">
            <v>OPEN</v>
          </cell>
          <cell r="H13094">
            <v>0</v>
          </cell>
          <cell r="I13094">
            <v>4</v>
          </cell>
        </row>
        <row r="13095">
          <cell r="A13095">
            <v>32886910752</v>
          </cell>
          <cell r="B13095" t="str">
            <v>KASIMADA MANYANARAYANA</v>
          </cell>
          <cell r="C13095">
            <v>229.9496273058237</v>
          </cell>
          <cell r="D13095">
            <v>0</v>
          </cell>
          <cell r="E13095">
            <v>0</v>
          </cell>
          <cell r="F13095">
            <v>0</v>
          </cell>
          <cell r="G13095" t="str">
            <v>OPEN</v>
          </cell>
          <cell r="H13095">
            <v>0</v>
          </cell>
          <cell r="I13095">
            <v>4</v>
          </cell>
        </row>
        <row r="13096">
          <cell r="A13096">
            <v>10796833099</v>
          </cell>
          <cell r="B13096" t="str">
            <v>KASIMBIBI SMTSHAIK</v>
          </cell>
          <cell r="C13096">
            <v>547.73778463709971</v>
          </cell>
          <cell r="D13096">
            <v>0</v>
          </cell>
          <cell r="E13096">
            <v>0</v>
          </cell>
          <cell r="F13096">
            <v>0</v>
          </cell>
          <cell r="G13096" t="str">
            <v>INOPRTV</v>
          </cell>
          <cell r="H13096">
            <v>0</v>
          </cell>
          <cell r="I13096">
            <v>4</v>
          </cell>
        </row>
        <row r="13097">
          <cell r="A13097">
            <v>32454772279</v>
          </cell>
          <cell r="B13097" t="str">
            <v>KASINA KASIVISWANADHAM</v>
          </cell>
          <cell r="C13097">
            <v>838.02514109815911</v>
          </cell>
          <cell r="D13097">
            <v>0</v>
          </cell>
          <cell r="E13097">
            <v>0</v>
          </cell>
          <cell r="F13097">
            <v>0</v>
          </cell>
          <cell r="G13097" t="str">
            <v>OPEN</v>
          </cell>
          <cell r="H13097">
            <v>0</v>
          </cell>
          <cell r="I13097">
            <v>4</v>
          </cell>
        </row>
        <row r="13098">
          <cell r="A13098">
            <v>33284693857</v>
          </cell>
          <cell r="B13098" t="str">
            <v>KASINA MANIKANTA BASAVA SANTOS</v>
          </cell>
          <cell r="C13098">
            <v>2522.256810298577</v>
          </cell>
          <cell r="D13098">
            <v>0</v>
          </cell>
          <cell r="E13098">
            <v>0</v>
          </cell>
          <cell r="F13098">
            <v>0</v>
          </cell>
          <cell r="G13098" t="str">
            <v>OPEN</v>
          </cell>
          <cell r="H13098">
            <v>0</v>
          </cell>
          <cell r="I13098">
            <v>4</v>
          </cell>
        </row>
        <row r="13099">
          <cell r="A13099">
            <v>33476963931</v>
          </cell>
          <cell r="B13099" t="str">
            <v>KASINA RAMESH</v>
          </cell>
          <cell r="C13099">
            <v>36782.82743786287</v>
          </cell>
          <cell r="D13099">
            <v>0</v>
          </cell>
          <cell r="E13099">
            <v>0</v>
          </cell>
          <cell r="F13099">
            <v>0</v>
          </cell>
          <cell r="G13099" t="str">
            <v>OPEN</v>
          </cell>
          <cell r="H13099">
            <v>0</v>
          </cell>
          <cell r="I13099">
            <v>4</v>
          </cell>
        </row>
        <row r="13100">
          <cell r="A13100">
            <v>32395869303</v>
          </cell>
          <cell r="B13100" t="str">
            <v>KASINA VEERRAJU</v>
          </cell>
          <cell r="C13100">
            <v>102.12558084573043</v>
          </cell>
          <cell r="D13100">
            <v>0</v>
          </cell>
          <cell r="E13100">
            <v>0</v>
          </cell>
          <cell r="F13100">
            <v>0</v>
          </cell>
          <cell r="G13100" t="str">
            <v>OPEN</v>
          </cell>
          <cell r="H13100">
            <v>0</v>
          </cell>
          <cell r="I13100">
            <v>4</v>
          </cell>
        </row>
        <row r="13101">
          <cell r="A13101">
            <v>31097131611</v>
          </cell>
          <cell r="B13101" t="str">
            <v xml:space="preserve">KASIREDDI SUBBA SARMA </v>
          </cell>
          <cell r="C13101">
            <v>5.0627394827350001</v>
          </cell>
          <cell r="D13101">
            <v>0</v>
          </cell>
          <cell r="E13101">
            <v>0</v>
          </cell>
          <cell r="F13101">
            <v>0</v>
          </cell>
          <cell r="G13101" t="str">
            <v>OPEN</v>
          </cell>
          <cell r="H13101">
            <v>0</v>
          </cell>
          <cell r="I13101">
            <v>4</v>
          </cell>
        </row>
        <row r="13102">
          <cell r="A13102">
            <v>31820846700</v>
          </cell>
          <cell r="B13102" t="str">
            <v>KASIREDDY RAVIKUMAR</v>
          </cell>
          <cell r="C13102">
            <v>693.59530913469507</v>
          </cell>
          <cell r="D13102">
            <v>0</v>
          </cell>
          <cell r="E13102">
            <v>0</v>
          </cell>
          <cell r="F13102">
            <v>0</v>
          </cell>
          <cell r="G13102" t="str">
            <v>OPEN</v>
          </cell>
          <cell r="H13102">
            <v>0</v>
          </cell>
          <cell r="I13102">
            <v>4</v>
          </cell>
        </row>
        <row r="13103">
          <cell r="A13103">
            <v>30604712704</v>
          </cell>
          <cell r="B13103" t="str">
            <v>KASIVISALAKSHI VATTIKUTI</v>
          </cell>
          <cell r="C13103">
            <v>0</v>
          </cell>
          <cell r="D13103">
            <v>0</v>
          </cell>
          <cell r="E13103">
            <v>0</v>
          </cell>
          <cell r="F13103">
            <v>0</v>
          </cell>
          <cell r="G13103" t="str">
            <v>CLOS</v>
          </cell>
          <cell r="H13103">
            <v>0</v>
          </cell>
          <cell r="I13103">
            <v>4</v>
          </cell>
        </row>
        <row r="13104">
          <cell r="A13104">
            <v>30193541558</v>
          </cell>
          <cell r="B13104" t="str">
            <v>KASIVISWANADHAM UDATHA</v>
          </cell>
          <cell r="C13104">
            <v>30947.513910062509</v>
          </cell>
          <cell r="D13104">
            <v>0</v>
          </cell>
          <cell r="E13104">
            <v>0</v>
          </cell>
          <cell r="F13104">
            <v>0</v>
          </cell>
          <cell r="G13104" t="str">
            <v>OPEN</v>
          </cell>
          <cell r="H13104">
            <v>0</v>
          </cell>
          <cell r="I13104">
            <v>4</v>
          </cell>
        </row>
        <row r="13105">
          <cell r="A13105">
            <v>10796813970</v>
          </cell>
          <cell r="B13105" t="str">
            <v>KASIVISWANADHAM YELITI</v>
          </cell>
          <cell r="C13105">
            <v>1007.0092595528879</v>
          </cell>
          <cell r="D13105">
            <v>0</v>
          </cell>
          <cell r="E13105">
            <v>0</v>
          </cell>
          <cell r="F13105">
            <v>0</v>
          </cell>
          <cell r="G13105" t="str">
            <v>OPEN</v>
          </cell>
          <cell r="H13105">
            <v>0</v>
          </cell>
          <cell r="I13105">
            <v>4</v>
          </cell>
        </row>
        <row r="13106">
          <cell r="A13106">
            <v>33000504264</v>
          </cell>
          <cell r="B13106" t="str">
            <v>KASIVISWANADHAM YELITI</v>
          </cell>
          <cell r="C13106">
            <v>91129.310689229998</v>
          </cell>
          <cell r="D13106">
            <v>0</v>
          </cell>
          <cell r="E13106">
            <v>0</v>
          </cell>
          <cell r="F13106">
            <v>0</v>
          </cell>
          <cell r="G13106" t="str">
            <v>OPEN</v>
          </cell>
          <cell r="H13106">
            <v>365</v>
          </cell>
          <cell r="I13106">
            <v>9</v>
          </cell>
        </row>
        <row r="13107">
          <cell r="A13107">
            <v>33573608433</v>
          </cell>
          <cell r="B13107" t="str">
            <v>KASIVISWANADHAM YELITI</v>
          </cell>
          <cell r="C13107">
            <v>354391.76379145001</v>
          </cell>
          <cell r="D13107">
            <v>0</v>
          </cell>
          <cell r="E13107">
            <v>0</v>
          </cell>
          <cell r="F13107">
            <v>0</v>
          </cell>
          <cell r="G13107" t="str">
            <v>OPEN</v>
          </cell>
          <cell r="H13107">
            <v>365</v>
          </cell>
          <cell r="I13107">
            <v>9.25</v>
          </cell>
        </row>
        <row r="13108">
          <cell r="A13108">
            <v>30794642655</v>
          </cell>
          <cell r="B13108" t="str">
            <v>KASIVISWESWARA SARMA  YANNAMANI</v>
          </cell>
          <cell r="C13108">
            <v>0</v>
          </cell>
          <cell r="D13108">
            <v>0</v>
          </cell>
          <cell r="E13108">
            <v>0</v>
          </cell>
          <cell r="F13108">
            <v>0</v>
          </cell>
          <cell r="G13108" t="str">
            <v>CLOS</v>
          </cell>
          <cell r="H13108">
            <v>0</v>
          </cell>
          <cell r="I13108">
            <v>4</v>
          </cell>
        </row>
        <row r="13109">
          <cell r="A13109">
            <v>33325810887</v>
          </cell>
          <cell r="B13109" t="str">
            <v>KASSE POTHU RAJU</v>
          </cell>
          <cell r="C13109">
            <v>6086.425406144017</v>
          </cell>
          <cell r="D13109">
            <v>0</v>
          </cell>
          <cell r="E13109">
            <v>0</v>
          </cell>
          <cell r="F13109">
            <v>0</v>
          </cell>
          <cell r="G13109" t="str">
            <v>OPEN</v>
          </cell>
          <cell r="H13109">
            <v>0</v>
          </cell>
          <cell r="I13109">
            <v>4</v>
          </cell>
        </row>
        <row r="13110">
          <cell r="A13110">
            <v>32989925480</v>
          </cell>
          <cell r="B13110" t="str">
            <v>KASSETTI DURGA RAMESH</v>
          </cell>
          <cell r="C13110">
            <v>7596.7722250704192</v>
          </cell>
          <cell r="D13110">
            <v>0</v>
          </cell>
          <cell r="E13110">
            <v>0</v>
          </cell>
          <cell r="F13110">
            <v>0</v>
          </cell>
          <cell r="G13110" t="str">
            <v>OPEN</v>
          </cell>
          <cell r="H13110">
            <v>0</v>
          </cell>
          <cell r="I13110">
            <v>4</v>
          </cell>
        </row>
        <row r="13111">
          <cell r="A13111">
            <v>32453630643</v>
          </cell>
          <cell r="B13111" t="str">
            <v>KASTURI  SURAYYA K</v>
          </cell>
          <cell r="C13111">
            <v>105.30498124088801</v>
          </cell>
          <cell r="D13111">
            <v>0</v>
          </cell>
          <cell r="E13111">
            <v>0</v>
          </cell>
          <cell r="F13111">
            <v>0</v>
          </cell>
          <cell r="G13111" t="str">
            <v>OPEN</v>
          </cell>
          <cell r="H13111">
            <v>0</v>
          </cell>
          <cell r="I13111">
            <v>4</v>
          </cell>
        </row>
        <row r="13112">
          <cell r="A13112">
            <v>10796782270</v>
          </cell>
          <cell r="B13112" t="str">
            <v>KASTURI BAI M S S  PULAGURTHA</v>
          </cell>
          <cell r="C13112">
            <v>0</v>
          </cell>
          <cell r="D13112">
            <v>0</v>
          </cell>
          <cell r="E13112">
            <v>0</v>
          </cell>
          <cell r="F13112">
            <v>81003.831723759999</v>
          </cell>
          <cell r="G13112" t="str">
            <v>CLOS</v>
          </cell>
          <cell r="H13112">
            <v>0</v>
          </cell>
          <cell r="I13112">
            <v>9</v>
          </cell>
        </row>
        <row r="13113">
          <cell r="A13113">
            <v>10796786671</v>
          </cell>
          <cell r="B13113" t="str">
            <v>KASTURI BAI M S S  PULAGURTHA</v>
          </cell>
          <cell r="C13113">
            <v>10622.60960623768</v>
          </cell>
          <cell r="D13113">
            <v>0</v>
          </cell>
          <cell r="E13113">
            <v>0</v>
          </cell>
          <cell r="F13113">
            <v>0</v>
          </cell>
          <cell r="G13113" t="str">
            <v>OPEN</v>
          </cell>
          <cell r="H13113">
            <v>0</v>
          </cell>
          <cell r="I13113">
            <v>4</v>
          </cell>
        </row>
        <row r="13114">
          <cell r="A13114">
            <v>30524165817</v>
          </cell>
          <cell r="B13114" t="str">
            <v>KASTURI CHAMDRALEELA</v>
          </cell>
          <cell r="C13114">
            <v>3.0376436896410004</v>
          </cell>
          <cell r="D13114">
            <v>0</v>
          </cell>
          <cell r="E13114">
            <v>0</v>
          </cell>
          <cell r="F13114">
            <v>0</v>
          </cell>
          <cell r="G13114" t="str">
            <v>OPEN</v>
          </cell>
          <cell r="H13114">
            <v>0</v>
          </cell>
          <cell r="I13114">
            <v>4</v>
          </cell>
        </row>
        <row r="13115">
          <cell r="A13115">
            <v>32453630348</v>
          </cell>
          <cell r="B13115" t="str">
            <v>KASTURI SURAMMA K</v>
          </cell>
          <cell r="C13115">
            <v>153.40100632687052</v>
          </cell>
          <cell r="D13115">
            <v>0</v>
          </cell>
          <cell r="E13115">
            <v>0</v>
          </cell>
          <cell r="F13115">
            <v>0</v>
          </cell>
          <cell r="G13115" t="str">
            <v>OPEN</v>
          </cell>
          <cell r="H13115">
            <v>0</v>
          </cell>
          <cell r="I13115">
            <v>4</v>
          </cell>
        </row>
        <row r="13116">
          <cell r="A13116">
            <v>31094053349</v>
          </cell>
          <cell r="B13116" t="str">
            <v>KASTURI SURAYYA</v>
          </cell>
          <cell r="C13116">
            <v>5.0627394827350001</v>
          </cell>
          <cell r="D13116">
            <v>0</v>
          </cell>
          <cell r="E13116">
            <v>0</v>
          </cell>
          <cell r="F13116">
            <v>0</v>
          </cell>
          <cell r="G13116" t="str">
            <v>OPEN</v>
          </cell>
          <cell r="H13116">
            <v>0</v>
          </cell>
          <cell r="I13116">
            <v>4</v>
          </cell>
        </row>
        <row r="13117">
          <cell r="A13117">
            <v>10796833714</v>
          </cell>
          <cell r="B13117" t="str">
            <v>KASULAMMA CHIRANJEEVI</v>
          </cell>
          <cell r="C13117">
            <v>1905.7467725280053</v>
          </cell>
          <cell r="D13117">
            <v>0</v>
          </cell>
          <cell r="E13117">
            <v>0</v>
          </cell>
          <cell r="F13117">
            <v>0</v>
          </cell>
          <cell r="G13117" t="str">
            <v>INOPRTV</v>
          </cell>
          <cell r="H13117">
            <v>0</v>
          </cell>
          <cell r="I13117">
            <v>4</v>
          </cell>
        </row>
        <row r="13118">
          <cell r="A13118">
            <v>10796802935</v>
          </cell>
          <cell r="B13118" t="str">
            <v>KASULAMMA PADALA</v>
          </cell>
          <cell r="C13118">
            <v>778.18356041223137</v>
          </cell>
          <cell r="D13118">
            <v>0</v>
          </cell>
          <cell r="E13118">
            <v>0</v>
          </cell>
          <cell r="F13118">
            <v>0</v>
          </cell>
          <cell r="G13118" t="str">
            <v>OPEN</v>
          </cell>
          <cell r="H13118">
            <v>0</v>
          </cell>
          <cell r="I13118">
            <v>4</v>
          </cell>
        </row>
        <row r="13119">
          <cell r="A13119">
            <v>31828817375</v>
          </cell>
          <cell r="B13119" t="str">
            <v>KASULAMMA PADALA</v>
          </cell>
          <cell r="C13119">
            <v>0</v>
          </cell>
          <cell r="D13119">
            <v>0</v>
          </cell>
          <cell r="E13119">
            <v>0</v>
          </cell>
          <cell r="F13119">
            <v>0</v>
          </cell>
          <cell r="G13119" t="str">
            <v>CLOS</v>
          </cell>
          <cell r="H13119">
            <v>1096</v>
          </cell>
          <cell r="I13119">
            <v>9.25</v>
          </cell>
        </row>
        <row r="13120">
          <cell r="A13120">
            <v>31830773963</v>
          </cell>
          <cell r="B13120" t="str">
            <v>KASULAMMA PADALA</v>
          </cell>
          <cell r="C13120">
            <v>-15981.043451201302</v>
          </cell>
          <cell r="D13120">
            <v>0</v>
          </cell>
          <cell r="E13120">
            <v>0</v>
          </cell>
          <cell r="F13120">
            <v>0</v>
          </cell>
          <cell r="G13120" t="str">
            <v>OPEN</v>
          </cell>
          <cell r="H13120">
            <v>1096</v>
          </cell>
          <cell r="I13120">
            <v>9.25</v>
          </cell>
        </row>
        <row r="13121">
          <cell r="A13121">
            <v>32522611567</v>
          </cell>
          <cell r="B13121" t="str">
            <v>KATA ANNAPURANA</v>
          </cell>
          <cell r="C13121">
            <v>48.733930260807114</v>
          </cell>
          <cell r="D13121">
            <v>0</v>
          </cell>
          <cell r="E13121">
            <v>0</v>
          </cell>
          <cell r="F13121">
            <v>0</v>
          </cell>
          <cell r="G13121" t="str">
            <v>OPEN</v>
          </cell>
          <cell r="H13121">
            <v>0</v>
          </cell>
          <cell r="I13121">
            <v>4</v>
          </cell>
        </row>
        <row r="13122">
          <cell r="A13122">
            <v>32777067577</v>
          </cell>
          <cell r="B13122" t="str">
            <v xml:space="preserve">KATA BHEEMESWARA SARMA </v>
          </cell>
          <cell r="C13122">
            <v>55.690134310085</v>
          </cell>
          <cell r="D13122">
            <v>0</v>
          </cell>
          <cell r="E13122">
            <v>0</v>
          </cell>
          <cell r="F13122">
            <v>0</v>
          </cell>
          <cell r="G13122" t="str">
            <v>OPEN</v>
          </cell>
          <cell r="H13122">
            <v>0</v>
          </cell>
          <cell r="I13122">
            <v>4</v>
          </cell>
        </row>
        <row r="13123">
          <cell r="A13123">
            <v>33512633619</v>
          </cell>
          <cell r="B13123" t="str">
            <v>KATA CHANDRA SEKHAR</v>
          </cell>
          <cell r="C13123">
            <v>507.28649617004703</v>
          </cell>
          <cell r="D13123">
            <v>0</v>
          </cell>
          <cell r="E13123">
            <v>0</v>
          </cell>
          <cell r="F13123">
            <v>0</v>
          </cell>
          <cell r="G13123" t="str">
            <v>OPEN</v>
          </cell>
          <cell r="H13123">
            <v>0</v>
          </cell>
          <cell r="I13123">
            <v>4</v>
          </cell>
        </row>
        <row r="13124">
          <cell r="A13124">
            <v>33463559445</v>
          </cell>
          <cell r="B13124" t="str">
            <v>KATA CHANDRIKA</v>
          </cell>
          <cell r="C13124">
            <v>508.29904406659404</v>
          </cell>
          <cell r="D13124">
            <v>0</v>
          </cell>
          <cell r="E13124">
            <v>0</v>
          </cell>
          <cell r="F13124">
            <v>0</v>
          </cell>
          <cell r="G13124" t="str">
            <v>OPEN</v>
          </cell>
          <cell r="H13124">
            <v>0</v>
          </cell>
          <cell r="I13124">
            <v>4</v>
          </cell>
        </row>
        <row r="13125">
          <cell r="A13125">
            <v>32377916142</v>
          </cell>
          <cell r="B13125" t="str">
            <v>KATA CHINNA JANARDHAN</v>
          </cell>
          <cell r="C13125">
            <v>209.23289734247209</v>
          </cell>
          <cell r="D13125">
            <v>0</v>
          </cell>
          <cell r="E13125">
            <v>0</v>
          </cell>
          <cell r="F13125">
            <v>0</v>
          </cell>
          <cell r="G13125" t="str">
            <v>OPEN</v>
          </cell>
          <cell r="H13125">
            <v>0</v>
          </cell>
          <cell r="I13125">
            <v>4</v>
          </cell>
        </row>
        <row r="13126">
          <cell r="A13126">
            <v>32561868539</v>
          </cell>
          <cell r="B13126" t="str">
            <v>KATA CHINNAMMA</v>
          </cell>
          <cell r="C13126">
            <v>1142.6197993374278</v>
          </cell>
          <cell r="D13126">
            <v>0</v>
          </cell>
          <cell r="E13126">
            <v>0</v>
          </cell>
          <cell r="F13126">
            <v>0</v>
          </cell>
          <cell r="G13126" t="str">
            <v>OPEN</v>
          </cell>
          <cell r="H13126">
            <v>0</v>
          </cell>
          <cell r="I13126">
            <v>4</v>
          </cell>
        </row>
        <row r="13127">
          <cell r="A13127">
            <v>32437607852</v>
          </cell>
          <cell r="B13127" t="str">
            <v>KATA DASU</v>
          </cell>
          <cell r="C13127">
            <v>467.4326109619571</v>
          </cell>
          <cell r="D13127">
            <v>0</v>
          </cell>
          <cell r="E13127">
            <v>0</v>
          </cell>
          <cell r="F13127">
            <v>0</v>
          </cell>
          <cell r="G13127" t="str">
            <v>OPEN</v>
          </cell>
          <cell r="H13127">
            <v>0</v>
          </cell>
          <cell r="I13127">
            <v>4</v>
          </cell>
        </row>
        <row r="13128">
          <cell r="A13128">
            <v>31265913859</v>
          </cell>
          <cell r="B13128" t="str">
            <v>KATA GANESH BXYU</v>
          </cell>
          <cell r="C13128">
            <v>33.414080586051</v>
          </cell>
          <cell r="D13128">
            <v>0</v>
          </cell>
          <cell r="E13128">
            <v>0</v>
          </cell>
          <cell r="F13128">
            <v>0</v>
          </cell>
          <cell r="G13128" t="str">
            <v>OPEN</v>
          </cell>
          <cell r="H13128">
            <v>0</v>
          </cell>
          <cell r="I13128">
            <v>4</v>
          </cell>
        </row>
        <row r="13129">
          <cell r="A13129">
            <v>33305731340</v>
          </cell>
          <cell r="B13129" t="str">
            <v>KATA GIRINIVASU</v>
          </cell>
          <cell r="C13129">
            <v>990.27184282296605</v>
          </cell>
          <cell r="D13129">
            <v>0</v>
          </cell>
          <cell r="E13129">
            <v>0</v>
          </cell>
          <cell r="F13129">
            <v>0</v>
          </cell>
          <cell r="G13129" t="str">
            <v>OPEN</v>
          </cell>
          <cell r="H13129">
            <v>0</v>
          </cell>
          <cell r="I13129">
            <v>4</v>
          </cell>
        </row>
        <row r="13130">
          <cell r="A13130">
            <v>32681660533</v>
          </cell>
          <cell r="B13130" t="str">
            <v>KATA GOVINDU</v>
          </cell>
          <cell r="C13130">
            <v>1104.4669945955368</v>
          </cell>
          <cell r="D13130">
            <v>0</v>
          </cell>
          <cell r="E13130">
            <v>0</v>
          </cell>
          <cell r="F13130">
            <v>0</v>
          </cell>
          <cell r="G13130" t="str">
            <v>OPEN</v>
          </cell>
          <cell r="H13130">
            <v>0</v>
          </cell>
          <cell r="I13130">
            <v>4</v>
          </cell>
        </row>
        <row r="13131">
          <cell r="A13131">
            <v>33345042570</v>
          </cell>
          <cell r="B13131" t="str">
            <v>KATA KUSUMA KUMARI</v>
          </cell>
          <cell r="C13131">
            <v>511.33668775623505</v>
          </cell>
          <cell r="D13131">
            <v>0</v>
          </cell>
          <cell r="E13131">
            <v>0</v>
          </cell>
          <cell r="F13131">
            <v>0</v>
          </cell>
          <cell r="G13131" t="str">
            <v>OPEN</v>
          </cell>
          <cell r="H13131">
            <v>0</v>
          </cell>
          <cell r="I13131">
            <v>4</v>
          </cell>
        </row>
        <row r="13132">
          <cell r="A13132">
            <v>32336090418</v>
          </cell>
          <cell r="B13132" t="str">
            <v>KATA MANGAYAMMA KATA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 t="str">
            <v>OPEN</v>
          </cell>
          <cell r="H13132">
            <v>0</v>
          </cell>
          <cell r="I13132">
            <v>4</v>
          </cell>
        </row>
        <row r="13133">
          <cell r="A13133">
            <v>33456493515</v>
          </cell>
          <cell r="B13133" t="str">
            <v>KATA MANI</v>
          </cell>
          <cell r="C13133">
            <v>493.11082561838901</v>
          </cell>
          <cell r="D13133">
            <v>0</v>
          </cell>
          <cell r="E13133">
            <v>0</v>
          </cell>
          <cell r="F13133">
            <v>0</v>
          </cell>
          <cell r="G13133" t="str">
            <v>OPEN</v>
          </cell>
          <cell r="H13133">
            <v>0</v>
          </cell>
          <cell r="I13133">
            <v>4</v>
          </cell>
        </row>
        <row r="13134">
          <cell r="A13134">
            <v>32761391681</v>
          </cell>
          <cell r="B13134" t="str">
            <v>KATA MANYANARAYANA</v>
          </cell>
          <cell r="C13134">
            <v>67.263556767617217</v>
          </cell>
          <cell r="D13134">
            <v>0</v>
          </cell>
          <cell r="E13134">
            <v>0</v>
          </cell>
          <cell r="F13134">
            <v>0</v>
          </cell>
          <cell r="G13134" t="str">
            <v>OPEN</v>
          </cell>
          <cell r="H13134">
            <v>0</v>
          </cell>
          <cell r="I13134">
            <v>4</v>
          </cell>
        </row>
        <row r="13135">
          <cell r="A13135">
            <v>32929804002</v>
          </cell>
          <cell r="B13135" t="str">
            <v>KATA MANYAVATHI</v>
          </cell>
          <cell r="C13135">
            <v>596.77547926687089</v>
          </cell>
          <cell r="D13135">
            <v>0</v>
          </cell>
          <cell r="E13135">
            <v>0</v>
          </cell>
          <cell r="F13135">
            <v>0</v>
          </cell>
          <cell r="G13135" t="str">
            <v>OPEN</v>
          </cell>
          <cell r="H13135">
            <v>0</v>
          </cell>
          <cell r="I13135">
            <v>4</v>
          </cell>
        </row>
        <row r="13136">
          <cell r="A13136">
            <v>32893854129</v>
          </cell>
          <cell r="B13136" t="str">
            <v xml:space="preserve">KATA SARMA </v>
          </cell>
          <cell r="C13136">
            <v>3036.2362480647998</v>
          </cell>
          <cell r="D13136">
            <v>0</v>
          </cell>
          <cell r="E13136">
            <v>0</v>
          </cell>
          <cell r="F13136">
            <v>0</v>
          </cell>
          <cell r="G13136" t="str">
            <v>OPEN</v>
          </cell>
          <cell r="H13136">
            <v>0</v>
          </cell>
          <cell r="I13136">
            <v>4</v>
          </cell>
        </row>
        <row r="13137">
          <cell r="A13137">
            <v>33072007940</v>
          </cell>
          <cell r="B13137" t="str">
            <v xml:space="preserve">KATA SARMA </v>
          </cell>
          <cell r="C13137">
            <v>1887.1361421894715</v>
          </cell>
          <cell r="D13137">
            <v>0</v>
          </cell>
          <cell r="E13137">
            <v>0</v>
          </cell>
          <cell r="F13137">
            <v>0</v>
          </cell>
          <cell r="G13137" t="str">
            <v>OPEN</v>
          </cell>
          <cell r="H13137">
            <v>0</v>
          </cell>
          <cell r="I13137">
            <v>4</v>
          </cell>
        </row>
        <row r="13138">
          <cell r="A13138">
            <v>32059845513</v>
          </cell>
          <cell r="B13138" t="str">
            <v>KATA SIVA</v>
          </cell>
          <cell r="C13138">
            <v>185.29626506810101</v>
          </cell>
          <cell r="D13138">
            <v>0</v>
          </cell>
          <cell r="E13138">
            <v>0</v>
          </cell>
          <cell r="F13138">
            <v>0</v>
          </cell>
          <cell r="G13138" t="str">
            <v>OPEN</v>
          </cell>
          <cell r="H13138">
            <v>0</v>
          </cell>
          <cell r="I13138">
            <v>4</v>
          </cell>
        </row>
        <row r="13139">
          <cell r="A13139">
            <v>30110981438</v>
          </cell>
          <cell r="B13139" t="str">
            <v xml:space="preserve">KATA SURYA SARMA </v>
          </cell>
          <cell r="C13139">
            <v>1579.3620835550453</v>
          </cell>
          <cell r="D13139">
            <v>0</v>
          </cell>
          <cell r="E13139">
            <v>0</v>
          </cell>
          <cell r="F13139">
            <v>0</v>
          </cell>
          <cell r="G13139" t="str">
            <v>OPEN</v>
          </cell>
          <cell r="H13139">
            <v>0</v>
          </cell>
          <cell r="I13139">
            <v>4</v>
          </cell>
        </row>
        <row r="13140">
          <cell r="A13140">
            <v>33380012676</v>
          </cell>
          <cell r="B13140" t="str">
            <v>KATA SURYAVATHI</v>
          </cell>
          <cell r="C13140">
            <v>1919.790811853112</v>
          </cell>
          <cell r="D13140">
            <v>0</v>
          </cell>
          <cell r="E13140">
            <v>0</v>
          </cell>
          <cell r="F13140">
            <v>0</v>
          </cell>
          <cell r="G13140" t="str">
            <v>OPEN</v>
          </cell>
          <cell r="H13140">
            <v>0</v>
          </cell>
          <cell r="I13140">
            <v>4</v>
          </cell>
        </row>
        <row r="13141">
          <cell r="A13141">
            <v>31049388745</v>
          </cell>
          <cell r="B13141" t="str">
            <v xml:space="preserve">KATA TATA SARMA </v>
          </cell>
          <cell r="C13141">
            <v>379.705461205125</v>
          </cell>
          <cell r="D13141">
            <v>0</v>
          </cell>
          <cell r="E13141">
            <v>0</v>
          </cell>
          <cell r="F13141">
            <v>0</v>
          </cell>
          <cell r="G13141" t="str">
            <v>DORM</v>
          </cell>
          <cell r="H13141">
            <v>0</v>
          </cell>
          <cell r="I13141">
            <v>4</v>
          </cell>
        </row>
        <row r="13142">
          <cell r="A13142">
            <v>32584556544</v>
          </cell>
          <cell r="B13142" t="str">
            <v>KATA VENKATA RAMANA</v>
          </cell>
          <cell r="C13142">
            <v>1347.3873604561275</v>
          </cell>
          <cell r="D13142">
            <v>0</v>
          </cell>
          <cell r="E13142">
            <v>0</v>
          </cell>
          <cell r="F13142">
            <v>0</v>
          </cell>
          <cell r="G13142" t="str">
            <v>OPEN</v>
          </cell>
          <cell r="H13142">
            <v>0</v>
          </cell>
          <cell r="I13142">
            <v>4</v>
          </cell>
        </row>
        <row r="13143">
          <cell r="A13143">
            <v>32647088268</v>
          </cell>
          <cell r="B13143" t="str">
            <v>KATA VENKATA RAMANA</v>
          </cell>
          <cell r="C13143">
            <v>11013.483470741719</v>
          </cell>
          <cell r="D13143">
            <v>0</v>
          </cell>
          <cell r="E13143">
            <v>0</v>
          </cell>
          <cell r="F13143">
            <v>0</v>
          </cell>
          <cell r="G13143" t="str">
            <v>OPEN</v>
          </cell>
          <cell r="H13143">
            <v>365</v>
          </cell>
          <cell r="I13143">
            <v>9</v>
          </cell>
        </row>
        <row r="13144">
          <cell r="A13144">
            <v>33064466665</v>
          </cell>
          <cell r="B13144" t="str">
            <v>KATA VENKATA RAMANA</v>
          </cell>
          <cell r="C13144">
            <v>15188.218448205002</v>
          </cell>
          <cell r="D13144">
            <v>0</v>
          </cell>
          <cell r="E13144">
            <v>0</v>
          </cell>
          <cell r="F13144">
            <v>0</v>
          </cell>
          <cell r="G13144" t="str">
            <v>OPEN</v>
          </cell>
          <cell r="H13144">
            <v>365</v>
          </cell>
          <cell r="I13144">
            <v>8.75</v>
          </cell>
        </row>
        <row r="13145">
          <cell r="A13145">
            <v>32996183684</v>
          </cell>
          <cell r="B13145" t="str">
            <v xml:space="preserve">KATA VENKATA SARMA </v>
          </cell>
          <cell r="C13145">
            <v>1789.4556466095823</v>
          </cell>
          <cell r="D13145">
            <v>0</v>
          </cell>
          <cell r="E13145">
            <v>0</v>
          </cell>
          <cell r="F13145">
            <v>0</v>
          </cell>
          <cell r="G13145" t="str">
            <v>OPEN</v>
          </cell>
          <cell r="H13145">
            <v>0</v>
          </cell>
          <cell r="I13145">
            <v>4</v>
          </cell>
        </row>
        <row r="13146">
          <cell r="A13146">
            <v>33305725938</v>
          </cell>
          <cell r="B13146" t="str">
            <v xml:space="preserve">KATA VENKATA SARMA </v>
          </cell>
          <cell r="C13146">
            <v>1117.4883605451312</v>
          </cell>
          <cell r="D13146">
            <v>0</v>
          </cell>
          <cell r="E13146">
            <v>0</v>
          </cell>
          <cell r="F13146">
            <v>0</v>
          </cell>
          <cell r="G13146" t="str">
            <v>OPEN</v>
          </cell>
          <cell r="H13146">
            <v>0</v>
          </cell>
          <cell r="I13146">
            <v>4</v>
          </cell>
        </row>
        <row r="13147">
          <cell r="A13147">
            <v>32701847034</v>
          </cell>
          <cell r="B13147" t="str">
            <v>KATAA VENKATARAMANA K</v>
          </cell>
          <cell r="C13147">
            <v>1579.5747186133201</v>
          </cell>
          <cell r="D13147">
            <v>0</v>
          </cell>
          <cell r="E13147">
            <v>0</v>
          </cell>
          <cell r="F13147">
            <v>0</v>
          </cell>
          <cell r="G13147" t="str">
            <v>OPEN</v>
          </cell>
          <cell r="H13147">
            <v>0</v>
          </cell>
          <cell r="I13147">
            <v>4</v>
          </cell>
        </row>
        <row r="13148">
          <cell r="A13148">
            <v>32675890611</v>
          </cell>
          <cell r="B13148" t="str">
            <v>KATAKAM BXYY K</v>
          </cell>
          <cell r="C13148">
            <v>131.37808957697325</v>
          </cell>
          <cell r="D13148">
            <v>0</v>
          </cell>
          <cell r="E13148">
            <v>0</v>
          </cell>
          <cell r="F13148">
            <v>0</v>
          </cell>
          <cell r="G13148" t="str">
            <v>OPEN</v>
          </cell>
          <cell r="H13148">
            <v>0</v>
          </cell>
          <cell r="I13148">
            <v>4</v>
          </cell>
        </row>
        <row r="13149">
          <cell r="A13149">
            <v>32735249852</v>
          </cell>
          <cell r="B13149" t="str">
            <v>KATAKAM DIVYA</v>
          </cell>
          <cell r="C13149">
            <v>555.88879520430305</v>
          </cell>
          <cell r="D13149">
            <v>0</v>
          </cell>
          <cell r="E13149">
            <v>0</v>
          </cell>
          <cell r="F13149">
            <v>0</v>
          </cell>
          <cell r="G13149" t="str">
            <v>OPEN</v>
          </cell>
          <cell r="H13149">
            <v>0</v>
          </cell>
          <cell r="I13149">
            <v>4</v>
          </cell>
        </row>
        <row r="13150">
          <cell r="A13150">
            <v>33465654279</v>
          </cell>
          <cell r="B13150" t="str">
            <v>KATAKAM SURYA MANISH RAJA</v>
          </cell>
          <cell r="C13150">
            <v>497.16101720457704</v>
          </cell>
          <cell r="D13150">
            <v>0</v>
          </cell>
          <cell r="E13150">
            <v>0</v>
          </cell>
          <cell r="F13150">
            <v>0</v>
          </cell>
          <cell r="G13150" t="str">
            <v>OPEN</v>
          </cell>
          <cell r="H13150">
            <v>0</v>
          </cell>
          <cell r="I13150">
            <v>4</v>
          </cell>
        </row>
        <row r="13151">
          <cell r="A13151">
            <v>30756881406</v>
          </cell>
          <cell r="B13151" t="str">
            <v>KATAKAM VENKATA RATNA KUMAR</v>
          </cell>
          <cell r="C13151">
            <v>26.326245310222003</v>
          </cell>
          <cell r="D13151">
            <v>0</v>
          </cell>
          <cell r="E13151">
            <v>0</v>
          </cell>
          <cell r="F13151">
            <v>0</v>
          </cell>
          <cell r="G13151" t="str">
            <v>OPEN</v>
          </cell>
          <cell r="H13151">
            <v>0</v>
          </cell>
          <cell r="I13151">
            <v>4</v>
          </cell>
        </row>
        <row r="13152">
          <cell r="A13152">
            <v>10796798451</v>
          </cell>
          <cell r="B13152" t="str">
            <v xml:space="preserve">KATAKAM VIJAYA SARMA </v>
          </cell>
          <cell r="C13152">
            <v>1218.8342795105204</v>
          </cell>
          <cell r="D13152">
            <v>0</v>
          </cell>
          <cell r="E13152">
            <v>0</v>
          </cell>
          <cell r="F13152">
            <v>0</v>
          </cell>
          <cell r="G13152" t="str">
            <v>OPEN</v>
          </cell>
          <cell r="H13152">
            <v>0</v>
          </cell>
          <cell r="I13152">
            <v>4</v>
          </cell>
        </row>
        <row r="13153">
          <cell r="A13153">
            <v>32323468942</v>
          </cell>
          <cell r="B13153" t="str">
            <v>KATAMATI VENKATA BAVANI K</v>
          </cell>
          <cell r="C13153">
            <v>74.928544344477999</v>
          </cell>
          <cell r="D13153">
            <v>0</v>
          </cell>
          <cell r="E13153">
            <v>0</v>
          </cell>
          <cell r="F13153">
            <v>0</v>
          </cell>
          <cell r="G13153" t="str">
            <v>OPEN</v>
          </cell>
          <cell r="H13153">
            <v>0</v>
          </cell>
          <cell r="I13153">
            <v>4</v>
          </cell>
        </row>
        <row r="13154">
          <cell r="A13154">
            <v>32675892212</v>
          </cell>
          <cell r="B13154" t="str">
            <v>KATANALA KOTAMMA KATANALA</v>
          </cell>
          <cell r="C13154">
            <v>0</v>
          </cell>
          <cell r="D13154">
            <v>0</v>
          </cell>
          <cell r="E13154">
            <v>0</v>
          </cell>
          <cell r="F13154">
            <v>0</v>
          </cell>
          <cell r="G13154" t="str">
            <v>OPEN</v>
          </cell>
          <cell r="H13154">
            <v>0</v>
          </cell>
          <cell r="I13154">
            <v>4</v>
          </cell>
        </row>
        <row r="13155">
          <cell r="A13155">
            <v>32608870933</v>
          </cell>
          <cell r="B13155" t="str">
            <v>KATANALA MANYANARAYANA KATANAL</v>
          </cell>
          <cell r="C13155">
            <v>72.690813493109147</v>
          </cell>
          <cell r="D13155">
            <v>0</v>
          </cell>
          <cell r="E13155">
            <v>0</v>
          </cell>
          <cell r="F13155">
            <v>0</v>
          </cell>
          <cell r="G13155" t="str">
            <v>OPEN</v>
          </cell>
          <cell r="H13155">
            <v>0</v>
          </cell>
          <cell r="I13155">
            <v>4</v>
          </cell>
        </row>
        <row r="13156">
          <cell r="A13156">
            <v>32395814864</v>
          </cell>
          <cell r="B13156" t="str">
            <v>KATARI MANYA PRASAD</v>
          </cell>
          <cell r="C13156">
            <v>31.388984792957</v>
          </cell>
          <cell r="D13156">
            <v>0</v>
          </cell>
          <cell r="E13156">
            <v>0</v>
          </cell>
          <cell r="F13156">
            <v>0</v>
          </cell>
          <cell r="G13156" t="str">
            <v>OPEN</v>
          </cell>
          <cell r="H13156">
            <v>0</v>
          </cell>
          <cell r="I13156">
            <v>4</v>
          </cell>
        </row>
        <row r="13157">
          <cell r="A13157">
            <v>33691014921</v>
          </cell>
          <cell r="B13157" t="str">
            <v>KATARIRAMASARMA  KATARI</v>
          </cell>
          <cell r="C13157">
            <v>0</v>
          </cell>
          <cell r="D13157">
            <v>0</v>
          </cell>
          <cell r="E13157">
            <v>0</v>
          </cell>
          <cell r="F13157">
            <v>0</v>
          </cell>
          <cell r="G13157" t="str">
            <v>OPEN</v>
          </cell>
          <cell r="H13157">
            <v>0</v>
          </cell>
          <cell r="I13157">
            <v>4</v>
          </cell>
        </row>
        <row r="13158">
          <cell r="A13158">
            <v>32558031072</v>
          </cell>
          <cell r="B13158" t="str">
            <v>KATE APPANNA</v>
          </cell>
          <cell r="C13158">
            <v>20.220581494043589</v>
          </cell>
          <cell r="D13158">
            <v>0</v>
          </cell>
          <cell r="E13158">
            <v>0</v>
          </cell>
          <cell r="F13158">
            <v>0</v>
          </cell>
          <cell r="G13158" t="str">
            <v>OPEN</v>
          </cell>
          <cell r="H13158">
            <v>0</v>
          </cell>
          <cell r="I13158">
            <v>4</v>
          </cell>
        </row>
        <row r="13159">
          <cell r="A13159">
            <v>32453633009</v>
          </cell>
          <cell r="B13159" t="str">
            <v>KATHA MANYAVENI K</v>
          </cell>
          <cell r="C13159">
            <v>97.184347110581072</v>
          </cell>
          <cell r="D13159">
            <v>0</v>
          </cell>
          <cell r="E13159">
            <v>0</v>
          </cell>
          <cell r="F13159">
            <v>0</v>
          </cell>
          <cell r="G13159" t="str">
            <v>OPEN</v>
          </cell>
          <cell r="H13159">
            <v>0</v>
          </cell>
          <cell r="I13159">
            <v>4</v>
          </cell>
        </row>
        <row r="13160">
          <cell r="A13160">
            <v>33133262279</v>
          </cell>
          <cell r="B13160" t="str">
            <v>KATHA PRAKASH K</v>
          </cell>
          <cell r="C13160">
            <v>103.279885447794</v>
          </cell>
          <cell r="D13160">
            <v>0</v>
          </cell>
          <cell r="E13160">
            <v>0</v>
          </cell>
          <cell r="F13160">
            <v>0</v>
          </cell>
          <cell r="G13160" t="str">
            <v>OPEN</v>
          </cell>
          <cell r="H13160">
            <v>0</v>
          </cell>
          <cell r="I13160">
            <v>4</v>
          </cell>
        </row>
        <row r="13161">
          <cell r="A13161">
            <v>32610074744</v>
          </cell>
          <cell r="B13161" t="str">
            <v>KATHETI LAJARU KATHETI</v>
          </cell>
          <cell r="C13161">
            <v>0</v>
          </cell>
          <cell r="D13161">
            <v>0</v>
          </cell>
          <cell r="E13161">
            <v>0</v>
          </cell>
          <cell r="F13161">
            <v>0</v>
          </cell>
          <cell r="G13161" t="str">
            <v>OPEN</v>
          </cell>
          <cell r="H13161">
            <v>0</v>
          </cell>
          <cell r="I13161">
            <v>4</v>
          </cell>
        </row>
        <row r="13162">
          <cell r="A13162">
            <v>32560343599</v>
          </cell>
          <cell r="B13162" t="str">
            <v>KATHETI NARAYUDU K</v>
          </cell>
          <cell r="C13162">
            <v>0</v>
          </cell>
          <cell r="D13162">
            <v>0</v>
          </cell>
          <cell r="E13162">
            <v>0</v>
          </cell>
          <cell r="F13162">
            <v>0</v>
          </cell>
          <cell r="G13162" t="str">
            <v>OPEN</v>
          </cell>
          <cell r="H13162">
            <v>0</v>
          </cell>
          <cell r="I13162">
            <v>4</v>
          </cell>
        </row>
        <row r="13163">
          <cell r="A13163">
            <v>32589757790</v>
          </cell>
          <cell r="B13163" t="str">
            <v>KATHETI RAGHAVA K</v>
          </cell>
          <cell r="C13163">
            <v>33.414080586051</v>
          </cell>
          <cell r="D13163">
            <v>0</v>
          </cell>
          <cell r="E13163">
            <v>0</v>
          </cell>
          <cell r="F13163">
            <v>0</v>
          </cell>
          <cell r="G13163" t="str">
            <v>OPEN</v>
          </cell>
          <cell r="H13163">
            <v>0</v>
          </cell>
          <cell r="I13163">
            <v>4</v>
          </cell>
        </row>
        <row r="13164">
          <cell r="A13164">
            <v>32742645982</v>
          </cell>
          <cell r="B13164" t="str">
            <v>KATHIKA GIRINIVAS</v>
          </cell>
          <cell r="C13164">
            <v>270.35028837804902</v>
          </cell>
          <cell r="D13164">
            <v>0</v>
          </cell>
          <cell r="E13164">
            <v>0</v>
          </cell>
          <cell r="F13164">
            <v>0</v>
          </cell>
          <cell r="G13164" t="str">
            <v>OPEN</v>
          </cell>
          <cell r="H13164">
            <v>0</v>
          </cell>
          <cell r="I13164">
            <v>4</v>
          </cell>
        </row>
        <row r="13165">
          <cell r="A13165">
            <v>30387949567</v>
          </cell>
          <cell r="B13165" t="str">
            <v>KATHULA MUNIYYA MUNIYYA KATHUL</v>
          </cell>
          <cell r="C13165">
            <v>5653.0549064219013</v>
          </cell>
          <cell r="D13165">
            <v>0</v>
          </cell>
          <cell r="E13165">
            <v>0</v>
          </cell>
          <cell r="F13165">
            <v>0</v>
          </cell>
          <cell r="G13165" t="str">
            <v>OPEN</v>
          </cell>
          <cell r="H13165">
            <v>0</v>
          </cell>
          <cell r="I13165">
            <v>4</v>
          </cell>
        </row>
        <row r="13166">
          <cell r="A13166">
            <v>30392692284</v>
          </cell>
          <cell r="B13166" t="str">
            <v>KATHULA MUNIYYA MUNIYYA KATHUL</v>
          </cell>
          <cell r="C13166">
            <v>0</v>
          </cell>
          <cell r="D13166">
            <v>0</v>
          </cell>
          <cell r="E13166">
            <v>0</v>
          </cell>
          <cell r="F13166">
            <v>0</v>
          </cell>
          <cell r="G13166" t="str">
            <v>CLOS</v>
          </cell>
          <cell r="H13166">
            <v>91</v>
          </cell>
          <cell r="I13166">
            <v>6.5</v>
          </cell>
        </row>
        <row r="13167">
          <cell r="A13167">
            <v>33064126516</v>
          </cell>
          <cell r="B13167" t="str">
            <v>KATHULA MUNIYYA MUNIYYA KATHUL</v>
          </cell>
          <cell r="C13167">
            <v>0</v>
          </cell>
          <cell r="D13167">
            <v>0</v>
          </cell>
          <cell r="E13167">
            <v>0</v>
          </cell>
          <cell r="F13167">
            <v>0</v>
          </cell>
          <cell r="G13167" t="str">
            <v>CLOS</v>
          </cell>
          <cell r="H13167">
            <v>365</v>
          </cell>
          <cell r="I13167">
            <v>8.75</v>
          </cell>
        </row>
        <row r="13168">
          <cell r="A13168">
            <v>33675876214</v>
          </cell>
          <cell r="B13168" t="str">
            <v>KATHULA VENKATA CHANDRA MAHALA</v>
          </cell>
          <cell r="C13168">
            <v>3543.9176379145001</v>
          </cell>
          <cell r="D13168">
            <v>0</v>
          </cell>
          <cell r="E13168">
            <v>0</v>
          </cell>
          <cell r="F13168">
            <v>0</v>
          </cell>
          <cell r="G13168" t="str">
            <v>OPEN</v>
          </cell>
          <cell r="H13168">
            <v>0</v>
          </cell>
          <cell r="I13168">
            <v>4</v>
          </cell>
        </row>
        <row r="13169">
          <cell r="A13169">
            <v>31689433054</v>
          </cell>
          <cell r="B13169" t="str">
            <v>KATIKA KUMARI</v>
          </cell>
          <cell r="C13169">
            <v>296.67653368827104</v>
          </cell>
          <cell r="D13169">
            <v>0</v>
          </cell>
          <cell r="E13169">
            <v>0</v>
          </cell>
          <cell r="F13169">
            <v>0</v>
          </cell>
          <cell r="G13169" t="str">
            <v>OPEN</v>
          </cell>
          <cell r="H13169">
            <v>0</v>
          </cell>
          <cell r="I13169">
            <v>4</v>
          </cell>
        </row>
        <row r="13170">
          <cell r="A13170">
            <v>32608870773</v>
          </cell>
          <cell r="B13170" t="str">
            <v>KATTA AMMIRAJU KATTA</v>
          </cell>
          <cell r="C13170">
            <v>513.36178354932906</v>
          </cell>
          <cell r="D13170">
            <v>0</v>
          </cell>
          <cell r="E13170">
            <v>0</v>
          </cell>
          <cell r="F13170">
            <v>0</v>
          </cell>
          <cell r="G13170" t="str">
            <v>OPEN</v>
          </cell>
          <cell r="H13170">
            <v>0</v>
          </cell>
          <cell r="I13170">
            <v>4</v>
          </cell>
        </row>
        <row r="13171">
          <cell r="A13171">
            <v>33522032672</v>
          </cell>
          <cell r="B13171" t="str">
            <v xml:space="preserve">KATTA ANANTHA SARMA </v>
          </cell>
          <cell r="C13171">
            <v>101.25478965470001</v>
          </cell>
          <cell r="D13171">
            <v>0</v>
          </cell>
          <cell r="E13171">
            <v>0</v>
          </cell>
          <cell r="F13171">
            <v>0</v>
          </cell>
          <cell r="G13171" t="str">
            <v>OPEN</v>
          </cell>
          <cell r="H13171">
            <v>0</v>
          </cell>
          <cell r="I13171">
            <v>4</v>
          </cell>
        </row>
        <row r="13172">
          <cell r="A13172">
            <v>32438153634</v>
          </cell>
          <cell r="B13172" t="str">
            <v>KATTA ANATHA SARMA  KATTA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 t="str">
            <v>OPEN</v>
          </cell>
          <cell r="H13172">
            <v>0</v>
          </cell>
          <cell r="I13172">
            <v>4</v>
          </cell>
        </row>
        <row r="13173">
          <cell r="A13173">
            <v>32944319448</v>
          </cell>
          <cell r="B13173" t="str">
            <v>KATTA ANNAPURNA KATTA</v>
          </cell>
          <cell r="C13173">
            <v>0</v>
          </cell>
          <cell r="D13173">
            <v>0</v>
          </cell>
          <cell r="E13173">
            <v>0</v>
          </cell>
          <cell r="F13173">
            <v>0</v>
          </cell>
          <cell r="G13173" t="str">
            <v>OPEN</v>
          </cell>
          <cell r="H13173">
            <v>0</v>
          </cell>
          <cell r="I13173">
            <v>4</v>
          </cell>
        </row>
        <row r="13174">
          <cell r="A13174">
            <v>32914925159</v>
          </cell>
          <cell r="B13174" t="str">
            <v>KATTA APPAYAMMA</v>
          </cell>
          <cell r="C13174">
            <v>1094.179507966619</v>
          </cell>
          <cell r="D13174">
            <v>0</v>
          </cell>
          <cell r="E13174">
            <v>0</v>
          </cell>
          <cell r="F13174">
            <v>0</v>
          </cell>
          <cell r="G13174" t="str">
            <v>OPEN</v>
          </cell>
          <cell r="H13174">
            <v>0</v>
          </cell>
          <cell r="I13174">
            <v>4</v>
          </cell>
        </row>
        <row r="13175">
          <cell r="A13175">
            <v>32453636033</v>
          </cell>
          <cell r="B13175" t="str">
            <v>KATTA BAPANAMMA KATTA</v>
          </cell>
          <cell r="C13175">
            <v>0</v>
          </cell>
          <cell r="D13175">
            <v>0</v>
          </cell>
          <cell r="E13175">
            <v>0</v>
          </cell>
          <cell r="F13175">
            <v>0</v>
          </cell>
          <cell r="G13175" t="str">
            <v>OPEN</v>
          </cell>
          <cell r="H13175">
            <v>0</v>
          </cell>
          <cell r="I13175">
            <v>4</v>
          </cell>
        </row>
        <row r="13176">
          <cell r="A13176">
            <v>31765238489</v>
          </cell>
          <cell r="B13176" t="str">
            <v xml:space="preserve">KATTA BHASKARA SARMA </v>
          </cell>
          <cell r="C13176">
            <v>48.602299034256006</v>
          </cell>
          <cell r="D13176">
            <v>0</v>
          </cell>
          <cell r="E13176">
            <v>0</v>
          </cell>
          <cell r="F13176">
            <v>0</v>
          </cell>
          <cell r="G13176" t="str">
            <v>OPEN</v>
          </cell>
          <cell r="H13176">
            <v>0</v>
          </cell>
          <cell r="I13176">
            <v>4</v>
          </cell>
        </row>
        <row r="13177">
          <cell r="A13177">
            <v>30416867106</v>
          </cell>
          <cell r="B13177" t="str">
            <v>KATTA CHAMDRARAAVU</v>
          </cell>
          <cell r="C13177">
            <v>3.0376436896410004</v>
          </cell>
          <cell r="D13177">
            <v>0</v>
          </cell>
          <cell r="E13177">
            <v>0</v>
          </cell>
          <cell r="F13177">
            <v>0</v>
          </cell>
          <cell r="G13177" t="str">
            <v>OPEN</v>
          </cell>
          <cell r="H13177">
            <v>0</v>
          </cell>
          <cell r="I13177">
            <v>4</v>
          </cell>
        </row>
        <row r="13178">
          <cell r="A13178">
            <v>32499665506</v>
          </cell>
          <cell r="B13178" t="str">
            <v>KATTA CHANDRASARMA  KATTA</v>
          </cell>
          <cell r="C13178">
            <v>0</v>
          </cell>
          <cell r="D13178">
            <v>0</v>
          </cell>
          <cell r="E13178">
            <v>0</v>
          </cell>
          <cell r="F13178">
            <v>0</v>
          </cell>
          <cell r="G13178" t="str">
            <v>OPEN</v>
          </cell>
          <cell r="H13178">
            <v>0</v>
          </cell>
          <cell r="I13178">
            <v>4</v>
          </cell>
        </row>
        <row r="13179">
          <cell r="A13179">
            <v>32254180654</v>
          </cell>
          <cell r="B13179" t="str">
            <v>KATTA CHINASARMA  KATTA</v>
          </cell>
          <cell r="C13179">
            <v>0</v>
          </cell>
          <cell r="D13179">
            <v>0</v>
          </cell>
          <cell r="E13179">
            <v>0</v>
          </cell>
          <cell r="F13179">
            <v>0</v>
          </cell>
          <cell r="G13179" t="str">
            <v>OPEN</v>
          </cell>
          <cell r="H13179">
            <v>0</v>
          </cell>
          <cell r="I13179">
            <v>4</v>
          </cell>
        </row>
        <row r="13180">
          <cell r="A13180">
            <v>32378273834</v>
          </cell>
          <cell r="B13180" t="str">
            <v>KATTA CHINNARI KATTA</v>
          </cell>
          <cell r="C13180">
            <v>185.29626506810101</v>
          </cell>
          <cell r="D13180">
            <v>0</v>
          </cell>
          <cell r="E13180">
            <v>0</v>
          </cell>
          <cell r="F13180">
            <v>0</v>
          </cell>
          <cell r="G13180" t="str">
            <v>OPEN</v>
          </cell>
          <cell r="H13180">
            <v>0</v>
          </cell>
          <cell r="I13180">
            <v>4</v>
          </cell>
        </row>
        <row r="13181">
          <cell r="A13181">
            <v>32274747167</v>
          </cell>
          <cell r="B13181" t="str">
            <v>KATTA DEVI KATTA</v>
          </cell>
          <cell r="C13181">
            <v>0</v>
          </cell>
          <cell r="D13181">
            <v>0</v>
          </cell>
          <cell r="E13181">
            <v>0</v>
          </cell>
          <cell r="F13181">
            <v>0</v>
          </cell>
          <cell r="G13181" t="str">
            <v>OPEN</v>
          </cell>
          <cell r="H13181">
            <v>0</v>
          </cell>
          <cell r="I13181">
            <v>4</v>
          </cell>
        </row>
        <row r="13182">
          <cell r="A13182">
            <v>33484830638</v>
          </cell>
          <cell r="B13182" t="str">
            <v>KATTA DORXYXYU KATTA</v>
          </cell>
          <cell r="C13182">
            <v>202.50957930940001</v>
          </cell>
          <cell r="D13182">
            <v>0</v>
          </cell>
          <cell r="E13182">
            <v>0</v>
          </cell>
          <cell r="F13182">
            <v>0</v>
          </cell>
          <cell r="G13182" t="str">
            <v>OPEN</v>
          </cell>
          <cell r="H13182">
            <v>0</v>
          </cell>
          <cell r="I13182">
            <v>4</v>
          </cell>
        </row>
        <row r="13183">
          <cell r="A13183">
            <v>32438153533</v>
          </cell>
          <cell r="B13183" t="str">
            <v>KATTA DURGA KATTA</v>
          </cell>
          <cell r="C13183">
            <v>256.13411591052915</v>
          </cell>
          <cell r="D13183">
            <v>0</v>
          </cell>
          <cell r="E13183">
            <v>0</v>
          </cell>
          <cell r="F13183">
            <v>0</v>
          </cell>
          <cell r="G13183" t="str">
            <v>OPEN</v>
          </cell>
          <cell r="H13183">
            <v>0</v>
          </cell>
          <cell r="I13183">
            <v>4</v>
          </cell>
        </row>
        <row r="13184">
          <cell r="A13184">
            <v>32567012470</v>
          </cell>
          <cell r="B13184" t="str">
            <v>KATTA DURGASARMA  KATTA</v>
          </cell>
          <cell r="C13184">
            <v>0</v>
          </cell>
          <cell r="D13184">
            <v>0</v>
          </cell>
          <cell r="E13184">
            <v>0</v>
          </cell>
          <cell r="F13184">
            <v>0</v>
          </cell>
          <cell r="G13184" t="str">
            <v>OPEN</v>
          </cell>
          <cell r="H13184">
            <v>0</v>
          </cell>
          <cell r="I13184">
            <v>4</v>
          </cell>
        </row>
        <row r="13185">
          <cell r="A13185">
            <v>30416867344</v>
          </cell>
          <cell r="B13185" t="str">
            <v>KATTA ESURATNAM</v>
          </cell>
          <cell r="C13185">
            <v>4.0501915861880002</v>
          </cell>
          <cell r="D13185">
            <v>0</v>
          </cell>
          <cell r="E13185">
            <v>0</v>
          </cell>
          <cell r="F13185">
            <v>0</v>
          </cell>
          <cell r="G13185" t="str">
            <v>OPEN</v>
          </cell>
          <cell r="H13185">
            <v>0</v>
          </cell>
          <cell r="I13185">
            <v>4</v>
          </cell>
        </row>
        <row r="13186">
          <cell r="A13186">
            <v>32608872136</v>
          </cell>
          <cell r="B13186" t="str">
            <v>KATTA GANIRAJU KATTA</v>
          </cell>
          <cell r="C13186">
            <v>836.5974485640279</v>
          </cell>
          <cell r="D13186">
            <v>0</v>
          </cell>
          <cell r="E13186">
            <v>0</v>
          </cell>
          <cell r="F13186">
            <v>0</v>
          </cell>
          <cell r="G13186" t="str">
            <v>OPEN</v>
          </cell>
          <cell r="H13186">
            <v>0</v>
          </cell>
          <cell r="I13186">
            <v>4</v>
          </cell>
        </row>
        <row r="13187">
          <cell r="A13187">
            <v>32499665765</v>
          </cell>
          <cell r="B13187" t="str">
            <v>KATTA GIRINU KATTA</v>
          </cell>
          <cell r="C13187">
            <v>314.73026268370404</v>
          </cell>
          <cell r="D13187">
            <v>0</v>
          </cell>
          <cell r="E13187">
            <v>0</v>
          </cell>
          <cell r="F13187">
            <v>0</v>
          </cell>
          <cell r="G13187" t="str">
            <v>OPEN</v>
          </cell>
          <cell r="H13187">
            <v>0</v>
          </cell>
          <cell r="I13187">
            <v>4</v>
          </cell>
        </row>
        <row r="13188">
          <cell r="A13188">
            <v>33287016485</v>
          </cell>
          <cell r="B13188" t="str">
            <v>KATTA KUMARI KATTA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 t="str">
            <v>OPEN</v>
          </cell>
          <cell r="H13188">
            <v>0</v>
          </cell>
          <cell r="I13188">
            <v>4</v>
          </cell>
        </row>
        <row r="13189">
          <cell r="A13189">
            <v>32924691376</v>
          </cell>
          <cell r="B13189" t="str">
            <v>KATTA LALITHA</v>
          </cell>
          <cell r="C13189">
            <v>875.85393051315509</v>
          </cell>
          <cell r="D13189">
            <v>0</v>
          </cell>
          <cell r="E13189">
            <v>0</v>
          </cell>
          <cell r="F13189">
            <v>0</v>
          </cell>
          <cell r="G13189" t="str">
            <v>OPEN</v>
          </cell>
          <cell r="H13189">
            <v>0</v>
          </cell>
          <cell r="I13189">
            <v>4</v>
          </cell>
        </row>
        <row r="13190">
          <cell r="A13190">
            <v>32711133403</v>
          </cell>
          <cell r="B13190" t="str">
            <v>KATTA MANGA</v>
          </cell>
          <cell r="C13190">
            <v>466.78458030816705</v>
          </cell>
          <cell r="D13190">
            <v>0</v>
          </cell>
          <cell r="E13190">
            <v>0</v>
          </cell>
          <cell r="F13190">
            <v>0</v>
          </cell>
          <cell r="G13190" t="str">
            <v>OPEN</v>
          </cell>
          <cell r="H13190">
            <v>0</v>
          </cell>
          <cell r="I13190">
            <v>4</v>
          </cell>
        </row>
        <row r="13191">
          <cell r="A13191">
            <v>32939474900</v>
          </cell>
          <cell r="B13191" t="str">
            <v>KATTA MANYA DEVI SARANYA</v>
          </cell>
          <cell r="C13191">
            <v>2812.8175546917041</v>
          </cell>
          <cell r="D13191">
            <v>0</v>
          </cell>
          <cell r="E13191">
            <v>0</v>
          </cell>
          <cell r="F13191">
            <v>0</v>
          </cell>
          <cell r="G13191" t="str">
            <v>OPEN</v>
          </cell>
          <cell r="H13191">
            <v>0</v>
          </cell>
          <cell r="I13191">
            <v>4</v>
          </cell>
        </row>
        <row r="13192">
          <cell r="A13192">
            <v>32378273812</v>
          </cell>
          <cell r="B13192" t="str">
            <v>KATTA MANYANARAYANA KATTA</v>
          </cell>
          <cell r="C13192">
            <v>0</v>
          </cell>
          <cell r="D13192">
            <v>0</v>
          </cell>
          <cell r="E13192">
            <v>0</v>
          </cell>
          <cell r="F13192">
            <v>0</v>
          </cell>
          <cell r="G13192" t="str">
            <v>OPEN</v>
          </cell>
          <cell r="H13192">
            <v>0</v>
          </cell>
          <cell r="I13192">
            <v>4</v>
          </cell>
        </row>
        <row r="13193">
          <cell r="A13193">
            <v>32453636044</v>
          </cell>
          <cell r="B13193" t="str">
            <v>KATTA MANYANARAYANA KATTA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 t="str">
            <v>OPEN</v>
          </cell>
          <cell r="H13193">
            <v>0</v>
          </cell>
          <cell r="I13193">
            <v>4</v>
          </cell>
        </row>
        <row r="13194">
          <cell r="A13194">
            <v>32654401456</v>
          </cell>
          <cell r="B13194" t="str">
            <v>KATTA MANYANARAYANA KATTA</v>
          </cell>
          <cell r="C13194">
            <v>328.16677327088274</v>
          </cell>
          <cell r="D13194">
            <v>0</v>
          </cell>
          <cell r="E13194">
            <v>0</v>
          </cell>
          <cell r="F13194">
            <v>0</v>
          </cell>
          <cell r="G13194" t="str">
            <v>OPEN</v>
          </cell>
          <cell r="H13194">
            <v>0</v>
          </cell>
          <cell r="I13194">
            <v>4</v>
          </cell>
        </row>
        <row r="13195">
          <cell r="A13195">
            <v>32752644691</v>
          </cell>
          <cell r="B13195" t="str">
            <v>KATTA MANYANARAYANA KATTA</v>
          </cell>
          <cell r="C13195">
            <v>0</v>
          </cell>
          <cell r="D13195">
            <v>0</v>
          </cell>
          <cell r="E13195">
            <v>0</v>
          </cell>
          <cell r="F13195">
            <v>0</v>
          </cell>
          <cell r="G13195" t="str">
            <v>OPEN</v>
          </cell>
          <cell r="H13195">
            <v>0</v>
          </cell>
          <cell r="I13195">
            <v>4</v>
          </cell>
        </row>
        <row r="13196">
          <cell r="A13196">
            <v>32336091831</v>
          </cell>
          <cell r="B13196" t="str">
            <v>KATTA MANYAVATHI KATTA</v>
          </cell>
          <cell r="C13196">
            <v>101.25478965470001</v>
          </cell>
          <cell r="D13196">
            <v>0</v>
          </cell>
          <cell r="E13196">
            <v>0</v>
          </cell>
          <cell r="F13196">
            <v>0</v>
          </cell>
          <cell r="G13196" t="str">
            <v>OPEN</v>
          </cell>
          <cell r="H13196">
            <v>0</v>
          </cell>
          <cell r="I13196">
            <v>4</v>
          </cell>
        </row>
        <row r="13197">
          <cell r="A13197">
            <v>32654402029</v>
          </cell>
          <cell r="B13197" t="str">
            <v>KATTA MANYAVATHI KATTA</v>
          </cell>
          <cell r="C13197">
            <v>204.53467510249402</v>
          </cell>
          <cell r="D13197">
            <v>0</v>
          </cell>
          <cell r="E13197">
            <v>0</v>
          </cell>
          <cell r="F13197">
            <v>0</v>
          </cell>
          <cell r="G13197" t="str">
            <v>OPEN</v>
          </cell>
          <cell r="H13197">
            <v>0</v>
          </cell>
          <cell r="I13197">
            <v>4</v>
          </cell>
        </row>
        <row r="13198">
          <cell r="A13198">
            <v>30416871724</v>
          </cell>
          <cell r="B13198" t="str">
            <v>KATTA MANYAVATI</v>
          </cell>
          <cell r="C13198">
            <v>16.312146613372171</v>
          </cell>
          <cell r="D13198">
            <v>0</v>
          </cell>
          <cell r="E13198">
            <v>0</v>
          </cell>
          <cell r="F13198">
            <v>0</v>
          </cell>
          <cell r="G13198" t="str">
            <v>OPEN</v>
          </cell>
          <cell r="H13198">
            <v>0</v>
          </cell>
          <cell r="I13198">
            <v>4</v>
          </cell>
        </row>
        <row r="13199">
          <cell r="A13199">
            <v>32659851886</v>
          </cell>
          <cell r="B13199" t="str">
            <v>KATTA MANYAVENI</v>
          </cell>
          <cell r="C13199">
            <v>134.53723901419991</v>
          </cell>
          <cell r="D13199">
            <v>0</v>
          </cell>
          <cell r="E13199">
            <v>0</v>
          </cell>
          <cell r="F13199">
            <v>0</v>
          </cell>
          <cell r="G13199" t="str">
            <v>OPEN</v>
          </cell>
          <cell r="H13199">
            <v>0</v>
          </cell>
          <cell r="I13199">
            <v>4</v>
          </cell>
        </row>
        <row r="13200">
          <cell r="A13200">
            <v>32589745322</v>
          </cell>
          <cell r="B13200" t="str">
            <v>KATTA NAGAMANI KATTA</v>
          </cell>
          <cell r="C13200">
            <v>632.862686299806</v>
          </cell>
          <cell r="D13200">
            <v>0</v>
          </cell>
          <cell r="E13200">
            <v>0</v>
          </cell>
          <cell r="F13200">
            <v>0</v>
          </cell>
          <cell r="G13200" t="str">
            <v>OPEN</v>
          </cell>
          <cell r="H13200">
            <v>0</v>
          </cell>
          <cell r="I13200">
            <v>4</v>
          </cell>
        </row>
        <row r="13201">
          <cell r="A13201">
            <v>32675892926</v>
          </cell>
          <cell r="B13201" t="str">
            <v>KATTA NAGAMANI KATTA</v>
          </cell>
          <cell r="C13201">
            <v>608.54128582474709</v>
          </cell>
          <cell r="D13201">
            <v>0</v>
          </cell>
          <cell r="E13201">
            <v>0</v>
          </cell>
          <cell r="F13201">
            <v>0</v>
          </cell>
          <cell r="G13201" t="str">
            <v>OPEN</v>
          </cell>
          <cell r="H13201">
            <v>0</v>
          </cell>
          <cell r="I13201">
            <v>4</v>
          </cell>
        </row>
        <row r="13202">
          <cell r="A13202">
            <v>30464560541</v>
          </cell>
          <cell r="B13202" t="str">
            <v>KATTA NAGARATNAM</v>
          </cell>
          <cell r="C13202">
            <v>3.0376436896410004</v>
          </cell>
          <cell r="D13202">
            <v>0</v>
          </cell>
          <cell r="E13202">
            <v>0</v>
          </cell>
          <cell r="F13202">
            <v>0</v>
          </cell>
          <cell r="G13202" t="str">
            <v>OPEN</v>
          </cell>
          <cell r="H13202">
            <v>0</v>
          </cell>
          <cell r="I13202">
            <v>4</v>
          </cell>
        </row>
        <row r="13203">
          <cell r="A13203">
            <v>32274747101</v>
          </cell>
          <cell r="B13203" t="str">
            <v>KATTA NAGARATNAM KATTA</v>
          </cell>
          <cell r="C13203">
            <v>0</v>
          </cell>
          <cell r="D13203">
            <v>0</v>
          </cell>
          <cell r="E13203">
            <v>0</v>
          </cell>
          <cell r="F13203">
            <v>0</v>
          </cell>
          <cell r="G13203" t="str">
            <v>OPEN</v>
          </cell>
          <cell r="H13203">
            <v>0</v>
          </cell>
          <cell r="I13203">
            <v>4</v>
          </cell>
        </row>
        <row r="13204">
          <cell r="A13204">
            <v>32608871052</v>
          </cell>
          <cell r="B13204" t="str">
            <v>KATTA NAGESWARASARMA  KATTA</v>
          </cell>
          <cell r="C13204">
            <v>0</v>
          </cell>
          <cell r="D13204">
            <v>0</v>
          </cell>
          <cell r="E13204">
            <v>0</v>
          </cell>
          <cell r="F13204">
            <v>0</v>
          </cell>
          <cell r="G13204" t="str">
            <v>OPEN</v>
          </cell>
          <cell r="H13204">
            <v>0</v>
          </cell>
          <cell r="I13204">
            <v>4</v>
          </cell>
        </row>
        <row r="13205">
          <cell r="A13205">
            <v>32675892915</v>
          </cell>
          <cell r="B13205" t="str">
            <v>KATTA PALLAYYA KATTA</v>
          </cell>
          <cell r="C13205">
            <v>318.95258741230504</v>
          </cell>
          <cell r="D13205">
            <v>0</v>
          </cell>
          <cell r="E13205">
            <v>0</v>
          </cell>
          <cell r="F13205">
            <v>0</v>
          </cell>
          <cell r="G13205" t="str">
            <v>OPEN</v>
          </cell>
          <cell r="H13205">
            <v>0</v>
          </cell>
          <cell r="I13205">
            <v>4</v>
          </cell>
        </row>
        <row r="13206">
          <cell r="A13206">
            <v>32336092154</v>
          </cell>
          <cell r="B13206" t="str">
            <v>KATTA PRASAD KATTA</v>
          </cell>
          <cell r="C13206">
            <v>2002.1210813213486</v>
          </cell>
          <cell r="D13206">
            <v>0</v>
          </cell>
          <cell r="E13206">
            <v>0</v>
          </cell>
          <cell r="F13206">
            <v>0</v>
          </cell>
          <cell r="G13206" t="str">
            <v>OPEN</v>
          </cell>
          <cell r="H13206">
            <v>0</v>
          </cell>
          <cell r="I13206">
            <v>4</v>
          </cell>
        </row>
        <row r="13207">
          <cell r="A13207">
            <v>32878007409</v>
          </cell>
          <cell r="B13207" t="str">
            <v>KATTA PRASANTH KUMAR</v>
          </cell>
          <cell r="C13207">
            <v>59.740325896273006</v>
          </cell>
          <cell r="D13207">
            <v>0</v>
          </cell>
          <cell r="E13207">
            <v>0</v>
          </cell>
          <cell r="F13207">
            <v>0</v>
          </cell>
          <cell r="G13207" t="str">
            <v>OPEN</v>
          </cell>
          <cell r="H13207">
            <v>0</v>
          </cell>
          <cell r="I13207">
            <v>4</v>
          </cell>
        </row>
        <row r="13208">
          <cell r="A13208">
            <v>32897580468</v>
          </cell>
          <cell r="B13208" t="str">
            <v>KATTA PRASHANTH</v>
          </cell>
          <cell r="C13208">
            <v>231.87346830926302</v>
          </cell>
          <cell r="D13208">
            <v>0</v>
          </cell>
          <cell r="E13208">
            <v>0</v>
          </cell>
          <cell r="F13208">
            <v>0</v>
          </cell>
          <cell r="G13208" t="str">
            <v>OPEN</v>
          </cell>
          <cell r="H13208">
            <v>0</v>
          </cell>
          <cell r="I13208">
            <v>4</v>
          </cell>
        </row>
        <row r="13209">
          <cell r="A13209">
            <v>32731381781</v>
          </cell>
          <cell r="B13209" t="str">
            <v>KATTA RADHAKRISHNA K</v>
          </cell>
          <cell r="C13209">
            <v>132.32988459972742</v>
          </cell>
          <cell r="D13209">
            <v>0</v>
          </cell>
          <cell r="E13209">
            <v>0</v>
          </cell>
          <cell r="F13209">
            <v>0</v>
          </cell>
          <cell r="G13209" t="str">
            <v>OPEN</v>
          </cell>
          <cell r="H13209">
            <v>0</v>
          </cell>
          <cell r="I13209">
            <v>4</v>
          </cell>
        </row>
        <row r="13210">
          <cell r="A13210">
            <v>32312590769</v>
          </cell>
          <cell r="B13210" t="str">
            <v>KATTA RAJESH</v>
          </cell>
          <cell r="C13210">
            <v>51.275425481140083</v>
          </cell>
          <cell r="D13210">
            <v>0</v>
          </cell>
          <cell r="E13210">
            <v>0</v>
          </cell>
          <cell r="F13210">
            <v>0</v>
          </cell>
          <cell r="G13210" t="str">
            <v>OPEN</v>
          </cell>
          <cell r="H13210">
            <v>0</v>
          </cell>
          <cell r="I13210">
            <v>4</v>
          </cell>
        </row>
        <row r="13211">
          <cell r="A13211">
            <v>31268713802</v>
          </cell>
          <cell r="B13211" t="str">
            <v>KATTA RAMBXYU</v>
          </cell>
          <cell r="C13211">
            <v>6343.2480546241986</v>
          </cell>
          <cell r="D13211">
            <v>0</v>
          </cell>
          <cell r="E13211">
            <v>0</v>
          </cell>
          <cell r="F13211">
            <v>0</v>
          </cell>
          <cell r="G13211" t="str">
            <v>OPEN</v>
          </cell>
          <cell r="H13211">
            <v>0</v>
          </cell>
          <cell r="I13211">
            <v>4</v>
          </cell>
        </row>
        <row r="13212">
          <cell r="A13212">
            <v>32798973520</v>
          </cell>
          <cell r="B13212" t="str">
            <v>KATTA RATNA KUMARI</v>
          </cell>
          <cell r="C13212">
            <v>865.72845154768504</v>
          </cell>
          <cell r="D13212">
            <v>0</v>
          </cell>
          <cell r="E13212">
            <v>0</v>
          </cell>
          <cell r="F13212">
            <v>0</v>
          </cell>
          <cell r="G13212" t="str">
            <v>OPEN</v>
          </cell>
          <cell r="H13212">
            <v>0</v>
          </cell>
          <cell r="I13212">
            <v>4</v>
          </cell>
        </row>
        <row r="13213">
          <cell r="A13213">
            <v>10786538879</v>
          </cell>
          <cell r="B13213" t="str">
            <v>KATTA RAVI KUMAR KATTA VENKATA</v>
          </cell>
          <cell r="C13213">
            <v>33529.237658325299</v>
          </cell>
          <cell r="D13213">
            <v>0</v>
          </cell>
          <cell r="E13213">
            <v>0</v>
          </cell>
          <cell r="F13213">
            <v>0</v>
          </cell>
          <cell r="G13213" t="str">
            <v>OPEN</v>
          </cell>
          <cell r="H13213">
            <v>0</v>
          </cell>
          <cell r="I13213">
            <v>4</v>
          </cell>
        </row>
        <row r="13214">
          <cell r="A13214">
            <v>30416867627</v>
          </cell>
          <cell r="B13214" t="str">
            <v xml:space="preserve">KATTA SARMA </v>
          </cell>
          <cell r="C13214">
            <v>63.790517482461006</v>
          </cell>
          <cell r="D13214">
            <v>0</v>
          </cell>
          <cell r="E13214">
            <v>0</v>
          </cell>
          <cell r="F13214">
            <v>0</v>
          </cell>
          <cell r="G13214" t="str">
            <v>OPEN</v>
          </cell>
          <cell r="H13214">
            <v>0</v>
          </cell>
          <cell r="I13214">
            <v>4</v>
          </cell>
        </row>
        <row r="13215">
          <cell r="A13215">
            <v>31653804066</v>
          </cell>
          <cell r="B13215" t="str">
            <v>KATTA SARVESWARA RAJU</v>
          </cell>
          <cell r="C13215">
            <v>21.263505827487002</v>
          </cell>
          <cell r="D13215">
            <v>0</v>
          </cell>
          <cell r="E13215">
            <v>0</v>
          </cell>
          <cell r="F13215">
            <v>0</v>
          </cell>
          <cell r="G13215" t="str">
            <v>OPEN</v>
          </cell>
          <cell r="H13215">
            <v>0</v>
          </cell>
          <cell r="I13215">
            <v>4</v>
          </cell>
        </row>
        <row r="13216">
          <cell r="A13216">
            <v>33509782361</v>
          </cell>
          <cell r="B13216" t="str">
            <v>KATTA SITA LAVANYA</v>
          </cell>
          <cell r="C13216">
            <v>507.28649617004703</v>
          </cell>
          <cell r="D13216">
            <v>0</v>
          </cell>
          <cell r="E13216">
            <v>0</v>
          </cell>
          <cell r="F13216">
            <v>0</v>
          </cell>
          <cell r="G13216" t="str">
            <v>OPEN</v>
          </cell>
          <cell r="H13216">
            <v>0</v>
          </cell>
          <cell r="I13216">
            <v>4</v>
          </cell>
        </row>
        <row r="13217">
          <cell r="A13217">
            <v>33669525208</v>
          </cell>
          <cell r="B13217" t="str">
            <v>KATTA SOMA RAJU</v>
          </cell>
          <cell r="C13217">
            <v>506.27394827350003</v>
          </cell>
          <cell r="D13217">
            <v>0</v>
          </cell>
          <cell r="E13217">
            <v>0</v>
          </cell>
          <cell r="F13217">
            <v>0</v>
          </cell>
          <cell r="G13217" t="str">
            <v>OPEN</v>
          </cell>
          <cell r="H13217">
            <v>0</v>
          </cell>
          <cell r="I13217">
            <v>4</v>
          </cell>
        </row>
        <row r="13218">
          <cell r="A13218">
            <v>32685680679</v>
          </cell>
          <cell r="B13218" t="str">
            <v>KATTA SREENIVAS KATTA</v>
          </cell>
          <cell r="C13218">
            <v>0</v>
          </cell>
          <cell r="D13218">
            <v>0</v>
          </cell>
          <cell r="E13218">
            <v>0</v>
          </cell>
          <cell r="F13218">
            <v>0</v>
          </cell>
          <cell r="G13218" t="str">
            <v>OPEN</v>
          </cell>
          <cell r="H13218">
            <v>0</v>
          </cell>
          <cell r="I13218">
            <v>4</v>
          </cell>
        </row>
        <row r="13219">
          <cell r="A13219">
            <v>30650309934</v>
          </cell>
          <cell r="B13219" t="str">
            <v xml:space="preserve">KATTA SUBBASARMA </v>
          </cell>
          <cell r="C13219">
            <v>607.52873792820003</v>
          </cell>
          <cell r="D13219">
            <v>0</v>
          </cell>
          <cell r="E13219">
            <v>0</v>
          </cell>
          <cell r="F13219">
            <v>0</v>
          </cell>
          <cell r="G13219" t="str">
            <v>INOPRTV</v>
          </cell>
          <cell r="H13219">
            <v>0</v>
          </cell>
          <cell r="I13219">
            <v>4</v>
          </cell>
        </row>
        <row r="13220">
          <cell r="A13220">
            <v>32584420477</v>
          </cell>
          <cell r="B13220" t="str">
            <v xml:space="preserve">KATTA SUBBASARMA </v>
          </cell>
          <cell r="C13220">
            <v>480.45397691155154</v>
          </cell>
          <cell r="D13220">
            <v>0</v>
          </cell>
          <cell r="E13220">
            <v>0</v>
          </cell>
          <cell r="F13220">
            <v>0</v>
          </cell>
          <cell r="G13220" t="str">
            <v>OPEN</v>
          </cell>
          <cell r="H13220">
            <v>0</v>
          </cell>
          <cell r="I13220">
            <v>4</v>
          </cell>
        </row>
        <row r="13221">
          <cell r="A13221">
            <v>32701820849</v>
          </cell>
          <cell r="B13221" t="str">
            <v>KATTA SUBBASARMA  KATTA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 t="str">
            <v>OPEN</v>
          </cell>
          <cell r="H13221">
            <v>0</v>
          </cell>
          <cell r="I13221">
            <v>4</v>
          </cell>
        </row>
        <row r="13222">
          <cell r="A13222">
            <v>32731382923</v>
          </cell>
          <cell r="B13222" t="str">
            <v>KATTA SUBBASARMA  KATTA</v>
          </cell>
          <cell r="C13222">
            <v>0</v>
          </cell>
          <cell r="D13222">
            <v>0</v>
          </cell>
          <cell r="E13222">
            <v>0</v>
          </cell>
          <cell r="F13222">
            <v>0</v>
          </cell>
          <cell r="G13222" t="str">
            <v>OPEN</v>
          </cell>
          <cell r="H13222">
            <v>0</v>
          </cell>
          <cell r="I13222">
            <v>4</v>
          </cell>
        </row>
        <row r="13223">
          <cell r="A13223">
            <v>32336089800</v>
          </cell>
          <cell r="B13223" t="str">
            <v>KATTA SUJATA KATTA</v>
          </cell>
          <cell r="C13223">
            <v>0</v>
          </cell>
          <cell r="D13223">
            <v>0</v>
          </cell>
          <cell r="E13223">
            <v>0</v>
          </cell>
          <cell r="F13223">
            <v>0</v>
          </cell>
          <cell r="G13223" t="str">
            <v>OPEN</v>
          </cell>
          <cell r="H13223">
            <v>0</v>
          </cell>
          <cell r="I13223">
            <v>4</v>
          </cell>
        </row>
        <row r="13224">
          <cell r="A13224">
            <v>33133261923</v>
          </cell>
          <cell r="B13224" t="str">
            <v>KATTA SURESH KUMAR RAJU K</v>
          </cell>
          <cell r="C13224">
            <v>4.0501915861880002</v>
          </cell>
          <cell r="D13224">
            <v>0</v>
          </cell>
          <cell r="E13224">
            <v>0</v>
          </cell>
          <cell r="F13224">
            <v>0</v>
          </cell>
          <cell r="G13224" t="str">
            <v>OPEN</v>
          </cell>
          <cell r="H13224">
            <v>0</v>
          </cell>
          <cell r="I13224">
            <v>4</v>
          </cell>
        </row>
        <row r="13225">
          <cell r="A13225">
            <v>32276946750</v>
          </cell>
          <cell r="B13225" t="str">
            <v>KATTA SURIBXYU KATTA</v>
          </cell>
          <cell r="C13225">
            <v>101.25478965470001</v>
          </cell>
          <cell r="D13225">
            <v>0</v>
          </cell>
          <cell r="E13225">
            <v>0</v>
          </cell>
          <cell r="F13225">
            <v>0</v>
          </cell>
          <cell r="G13225" t="str">
            <v>OPEN</v>
          </cell>
          <cell r="H13225">
            <v>0</v>
          </cell>
          <cell r="I13225">
            <v>4</v>
          </cell>
        </row>
        <row r="13226">
          <cell r="A13226">
            <v>32608870659</v>
          </cell>
          <cell r="B13226" t="str">
            <v>KATTA SURIBXYU KATTA</v>
          </cell>
          <cell r="C13226">
            <v>0</v>
          </cell>
          <cell r="D13226">
            <v>0</v>
          </cell>
          <cell r="E13226">
            <v>0</v>
          </cell>
          <cell r="F13226">
            <v>0</v>
          </cell>
          <cell r="G13226" t="str">
            <v>OPEN</v>
          </cell>
          <cell r="H13226">
            <v>0</v>
          </cell>
          <cell r="I13226">
            <v>4</v>
          </cell>
        </row>
        <row r="13227">
          <cell r="A13227">
            <v>32597339499</v>
          </cell>
          <cell r="B13227" t="str">
            <v xml:space="preserve">KATTA VARA SARMA </v>
          </cell>
          <cell r="C13227">
            <v>1348.3492809578472</v>
          </cell>
          <cell r="D13227">
            <v>0</v>
          </cell>
          <cell r="E13227">
            <v>0</v>
          </cell>
          <cell r="F13227">
            <v>0</v>
          </cell>
          <cell r="G13227" t="str">
            <v>OPEN</v>
          </cell>
          <cell r="H13227">
            <v>0</v>
          </cell>
          <cell r="I13227">
            <v>4</v>
          </cell>
        </row>
        <row r="13228">
          <cell r="A13228">
            <v>30130165802</v>
          </cell>
          <cell r="B13228" t="str">
            <v>KATTA VEERA VENKATA MANYANARAY</v>
          </cell>
          <cell r="C13228">
            <v>565.23461228943188</v>
          </cell>
          <cell r="D13228">
            <v>0</v>
          </cell>
          <cell r="E13228">
            <v>0</v>
          </cell>
          <cell r="F13228">
            <v>0</v>
          </cell>
          <cell r="G13228" t="str">
            <v>OPEN</v>
          </cell>
          <cell r="H13228">
            <v>0</v>
          </cell>
          <cell r="I13228">
            <v>4</v>
          </cell>
        </row>
        <row r="13229">
          <cell r="A13229">
            <v>33203761483</v>
          </cell>
          <cell r="B13229" t="str">
            <v>KATTA VEERA VENKATA SOWJANYA</v>
          </cell>
          <cell r="C13229">
            <v>314.90239582611702</v>
          </cell>
          <cell r="D13229">
            <v>0</v>
          </cell>
          <cell r="E13229">
            <v>0</v>
          </cell>
          <cell r="F13229">
            <v>0</v>
          </cell>
          <cell r="G13229" t="str">
            <v>OPEN</v>
          </cell>
          <cell r="H13229">
            <v>0</v>
          </cell>
          <cell r="I13229">
            <v>4</v>
          </cell>
        </row>
        <row r="13230">
          <cell r="A13230">
            <v>31691768951</v>
          </cell>
          <cell r="B13230" t="str">
            <v>KATTA VEERA VENKATA SURYA RAMA</v>
          </cell>
          <cell r="C13230">
            <v>158.97001975787902</v>
          </cell>
          <cell r="D13230">
            <v>0</v>
          </cell>
          <cell r="E13230">
            <v>0</v>
          </cell>
          <cell r="F13230">
            <v>0</v>
          </cell>
          <cell r="G13230" t="str">
            <v>OPEN</v>
          </cell>
          <cell r="H13230">
            <v>0</v>
          </cell>
          <cell r="I13230">
            <v>4</v>
          </cell>
        </row>
        <row r="13231">
          <cell r="A13231">
            <v>32731383176</v>
          </cell>
          <cell r="B13231" t="str">
            <v>KATTA VENKATA SARMA  KATTA</v>
          </cell>
          <cell r="C13231">
            <v>0</v>
          </cell>
          <cell r="D13231">
            <v>0</v>
          </cell>
          <cell r="E13231">
            <v>0</v>
          </cell>
          <cell r="F13231">
            <v>0</v>
          </cell>
          <cell r="G13231" t="str">
            <v>OPEN</v>
          </cell>
          <cell r="H13231">
            <v>0</v>
          </cell>
          <cell r="I13231">
            <v>4</v>
          </cell>
        </row>
        <row r="13232">
          <cell r="A13232">
            <v>32837960417</v>
          </cell>
          <cell r="B13232" t="str">
            <v>KATTA VENKATA SARMA  KATTA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 t="str">
            <v>OPEN</v>
          </cell>
          <cell r="H13232">
            <v>0</v>
          </cell>
          <cell r="I13232">
            <v>4</v>
          </cell>
        </row>
        <row r="13233">
          <cell r="A13233">
            <v>33080290484</v>
          </cell>
          <cell r="B13233" t="str">
            <v>KATTA VENKATASARMA  KATTA</v>
          </cell>
          <cell r="C13233">
            <v>741.77233805240132</v>
          </cell>
          <cell r="D13233">
            <v>0</v>
          </cell>
          <cell r="E13233">
            <v>0</v>
          </cell>
          <cell r="F13233">
            <v>0</v>
          </cell>
          <cell r="G13233" t="str">
            <v>OPEN</v>
          </cell>
          <cell r="H13233">
            <v>0</v>
          </cell>
          <cell r="I13233">
            <v>4</v>
          </cell>
        </row>
        <row r="13234">
          <cell r="A13234">
            <v>32589745627</v>
          </cell>
          <cell r="B13234" t="str">
            <v>KATTA VENKATESWARA SARMA  KATTA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 t="str">
            <v>OPEN</v>
          </cell>
          <cell r="H13234">
            <v>0</v>
          </cell>
          <cell r="I13234">
            <v>4</v>
          </cell>
        </row>
        <row r="13235">
          <cell r="A13235">
            <v>31653803391</v>
          </cell>
          <cell r="B13235" t="str">
            <v>KATTA VVS UMAMAHESWARA RAJU</v>
          </cell>
          <cell r="C13235">
            <v>14.175670551658001</v>
          </cell>
          <cell r="D13235">
            <v>0</v>
          </cell>
          <cell r="E13235">
            <v>0</v>
          </cell>
          <cell r="F13235">
            <v>0</v>
          </cell>
          <cell r="G13235" t="str">
            <v>OPEN</v>
          </cell>
          <cell r="H13235">
            <v>0</v>
          </cell>
          <cell r="I13235">
            <v>4</v>
          </cell>
        </row>
        <row r="13236">
          <cell r="A13236">
            <v>32701820588</v>
          </cell>
          <cell r="B13236" t="str">
            <v>KATTA XYBAYI KATTA</v>
          </cell>
          <cell r="C13236">
            <v>0</v>
          </cell>
          <cell r="D13236">
            <v>0</v>
          </cell>
          <cell r="E13236">
            <v>0</v>
          </cell>
          <cell r="F13236">
            <v>0</v>
          </cell>
          <cell r="G13236" t="str">
            <v>OPEN</v>
          </cell>
          <cell r="H13236">
            <v>0</v>
          </cell>
          <cell r="I13236">
            <v>4</v>
          </cell>
        </row>
        <row r="13237">
          <cell r="A13237">
            <v>32282872529</v>
          </cell>
          <cell r="B13237" t="str">
            <v>KATTA YESURATNAM KATTA</v>
          </cell>
          <cell r="C13237">
            <v>0</v>
          </cell>
          <cell r="D13237">
            <v>0</v>
          </cell>
          <cell r="E13237">
            <v>0</v>
          </cell>
          <cell r="F13237">
            <v>0</v>
          </cell>
          <cell r="G13237" t="str">
            <v>OPEN</v>
          </cell>
          <cell r="H13237">
            <v>0</v>
          </cell>
          <cell r="I13237">
            <v>4</v>
          </cell>
        </row>
        <row r="13238">
          <cell r="A13238">
            <v>30518166353</v>
          </cell>
          <cell r="B13238" t="str">
            <v>KATTAA KAAMTAM</v>
          </cell>
          <cell r="C13238">
            <v>47.589751137709001</v>
          </cell>
          <cell r="D13238">
            <v>0</v>
          </cell>
          <cell r="E13238">
            <v>0</v>
          </cell>
          <cell r="F13238">
            <v>0</v>
          </cell>
          <cell r="G13238" t="str">
            <v>OPEN</v>
          </cell>
          <cell r="H13238">
            <v>0</v>
          </cell>
          <cell r="I13238">
            <v>4</v>
          </cell>
        </row>
        <row r="13239">
          <cell r="A13239">
            <v>30416871543</v>
          </cell>
          <cell r="B13239" t="str">
            <v>KATTAA MANYAANAARAAYANA</v>
          </cell>
          <cell r="C13239">
            <v>21.263505827487002</v>
          </cell>
          <cell r="D13239">
            <v>0</v>
          </cell>
          <cell r="E13239">
            <v>0</v>
          </cell>
          <cell r="F13239">
            <v>0</v>
          </cell>
          <cell r="G13239" t="str">
            <v>OPEN</v>
          </cell>
          <cell r="H13239">
            <v>0</v>
          </cell>
          <cell r="I13239">
            <v>4</v>
          </cell>
        </row>
        <row r="13240">
          <cell r="A13240">
            <v>30464561307</v>
          </cell>
          <cell r="B13240" t="str">
            <v>KATTAA MANYAVATI</v>
          </cell>
          <cell r="C13240">
            <v>47.042975273573624</v>
          </cell>
          <cell r="D13240">
            <v>0</v>
          </cell>
          <cell r="E13240">
            <v>0</v>
          </cell>
          <cell r="F13240">
            <v>0</v>
          </cell>
          <cell r="G13240" t="str">
            <v>OPEN</v>
          </cell>
          <cell r="H13240">
            <v>0</v>
          </cell>
          <cell r="I13240">
            <v>4</v>
          </cell>
        </row>
        <row r="13241">
          <cell r="A13241">
            <v>30455795450</v>
          </cell>
          <cell r="B13241" t="str">
            <v>KATTAA SUBBAARAAVU</v>
          </cell>
          <cell r="C13241">
            <v>6.0752873792820008</v>
          </cell>
          <cell r="D13241">
            <v>0</v>
          </cell>
          <cell r="E13241">
            <v>0</v>
          </cell>
          <cell r="F13241">
            <v>0</v>
          </cell>
          <cell r="G13241" t="str">
            <v>OPEN</v>
          </cell>
          <cell r="H13241">
            <v>0</v>
          </cell>
          <cell r="I13241">
            <v>4</v>
          </cell>
        </row>
        <row r="13242">
          <cell r="A13242">
            <v>30416871350</v>
          </cell>
          <cell r="B13242" t="str">
            <v>KATTAA SURYANAARAAYANA</v>
          </cell>
          <cell r="C13242">
            <v>8.1003831723760005</v>
          </cell>
          <cell r="D13242">
            <v>0</v>
          </cell>
          <cell r="E13242">
            <v>0</v>
          </cell>
          <cell r="F13242">
            <v>0</v>
          </cell>
          <cell r="G13242" t="str">
            <v>OPEN</v>
          </cell>
          <cell r="H13242">
            <v>0</v>
          </cell>
          <cell r="I13242">
            <v>4</v>
          </cell>
        </row>
        <row r="13243">
          <cell r="A13243">
            <v>30464564647</v>
          </cell>
          <cell r="B13243" t="str">
            <v>KATTAA XYBAAYI</v>
          </cell>
          <cell r="C13243">
            <v>3.0376436896410004</v>
          </cell>
          <cell r="D13243">
            <v>0</v>
          </cell>
          <cell r="E13243">
            <v>0</v>
          </cell>
          <cell r="F13243">
            <v>0</v>
          </cell>
          <cell r="G13243" t="str">
            <v>OPEN</v>
          </cell>
          <cell r="H13243">
            <v>0</v>
          </cell>
          <cell r="I13243">
            <v>4</v>
          </cell>
        </row>
        <row r="13244">
          <cell r="A13244">
            <v>33691014965</v>
          </cell>
          <cell r="B13244" t="str">
            <v>KATTADURGXYHAVANI KATTA</v>
          </cell>
          <cell r="C13244">
            <v>0</v>
          </cell>
          <cell r="D13244">
            <v>0</v>
          </cell>
          <cell r="E13244">
            <v>0</v>
          </cell>
          <cell r="F13244">
            <v>0</v>
          </cell>
          <cell r="G13244" t="str">
            <v>OPEN</v>
          </cell>
          <cell r="H13244">
            <v>0</v>
          </cell>
          <cell r="I13244">
            <v>4</v>
          </cell>
        </row>
        <row r="13245">
          <cell r="A13245">
            <v>33610223816</v>
          </cell>
          <cell r="B13245" t="str">
            <v>KATTALAVANYA KATTA</v>
          </cell>
          <cell r="C13245">
            <v>0</v>
          </cell>
          <cell r="D13245">
            <v>0</v>
          </cell>
          <cell r="E13245">
            <v>0</v>
          </cell>
          <cell r="F13245">
            <v>0</v>
          </cell>
          <cell r="G13245" t="str">
            <v>OPEN</v>
          </cell>
          <cell r="H13245">
            <v>0</v>
          </cell>
          <cell r="I13245">
            <v>4</v>
          </cell>
        </row>
        <row r="13246">
          <cell r="A13246">
            <v>32781365396</v>
          </cell>
          <cell r="B13246" t="str">
            <v xml:space="preserve">KATTAMURI ANANTHA SARMA </v>
          </cell>
          <cell r="C13246">
            <v>10663.141898536458</v>
          </cell>
          <cell r="D13246">
            <v>0</v>
          </cell>
          <cell r="E13246">
            <v>0</v>
          </cell>
          <cell r="F13246">
            <v>0</v>
          </cell>
          <cell r="G13246" t="str">
            <v>OPEN</v>
          </cell>
          <cell r="H13246">
            <v>0</v>
          </cell>
          <cell r="I13246">
            <v>4</v>
          </cell>
        </row>
        <row r="13247">
          <cell r="A13247">
            <v>33053516406</v>
          </cell>
          <cell r="B13247" t="str">
            <v>KATTAMURI DURGA BHAVANI</v>
          </cell>
          <cell r="C13247">
            <v>51.639942723897001</v>
          </cell>
          <cell r="D13247">
            <v>0</v>
          </cell>
          <cell r="E13247">
            <v>0</v>
          </cell>
          <cell r="F13247">
            <v>0</v>
          </cell>
          <cell r="G13247" t="str">
            <v>OPEN</v>
          </cell>
          <cell r="H13247">
            <v>0</v>
          </cell>
          <cell r="I13247">
            <v>4</v>
          </cell>
        </row>
        <row r="13248">
          <cell r="A13248">
            <v>32807100434</v>
          </cell>
          <cell r="B13248" t="str">
            <v>KATTAMURI LAXMI KATTAMURI</v>
          </cell>
          <cell r="C13248">
            <v>3276.5847422681613</v>
          </cell>
          <cell r="D13248">
            <v>0</v>
          </cell>
          <cell r="E13248">
            <v>0</v>
          </cell>
          <cell r="F13248">
            <v>0</v>
          </cell>
          <cell r="G13248" t="str">
            <v>OPEN</v>
          </cell>
          <cell r="H13248">
            <v>0</v>
          </cell>
          <cell r="I13248">
            <v>4</v>
          </cell>
        </row>
        <row r="13249">
          <cell r="A13249">
            <v>32567013224</v>
          </cell>
          <cell r="B13249" t="str">
            <v>KATTAMURI MANGA KATTAMURI</v>
          </cell>
          <cell r="C13249">
            <v>161.98741248958905</v>
          </cell>
          <cell r="D13249">
            <v>0</v>
          </cell>
          <cell r="E13249">
            <v>0</v>
          </cell>
          <cell r="F13249">
            <v>0</v>
          </cell>
          <cell r="G13249" t="str">
            <v>OPEN</v>
          </cell>
          <cell r="H13249">
            <v>0</v>
          </cell>
          <cell r="I13249">
            <v>4</v>
          </cell>
        </row>
        <row r="13250">
          <cell r="A13250">
            <v>33428360689</v>
          </cell>
          <cell r="B13250" t="str">
            <v>KATTAMURI NAGAMANI</v>
          </cell>
          <cell r="C13250">
            <v>2336.6871572984082</v>
          </cell>
          <cell r="D13250">
            <v>0</v>
          </cell>
          <cell r="E13250">
            <v>0</v>
          </cell>
          <cell r="F13250">
            <v>0</v>
          </cell>
          <cell r="G13250" t="str">
            <v>OPEN</v>
          </cell>
          <cell r="H13250">
            <v>0</v>
          </cell>
          <cell r="I13250">
            <v>4</v>
          </cell>
        </row>
        <row r="13251">
          <cell r="A13251">
            <v>30653764798</v>
          </cell>
          <cell r="B13251" t="str">
            <v>KATTAMURI PADMAJA</v>
          </cell>
          <cell r="C13251">
            <v>51705.758337172556</v>
          </cell>
          <cell r="D13251">
            <v>0</v>
          </cell>
          <cell r="E13251">
            <v>0</v>
          </cell>
          <cell r="F13251">
            <v>0</v>
          </cell>
          <cell r="G13251" t="str">
            <v>OPEN</v>
          </cell>
          <cell r="H13251">
            <v>1000</v>
          </cell>
          <cell r="I13251">
            <v>9.25</v>
          </cell>
        </row>
        <row r="13252">
          <cell r="A13252">
            <v>33092903421</v>
          </cell>
          <cell r="B13252" t="str">
            <v>KATTAMURI PADMAJA</v>
          </cell>
          <cell r="C13252">
            <v>279.463219446972</v>
          </cell>
          <cell r="D13252">
            <v>0</v>
          </cell>
          <cell r="E13252">
            <v>0</v>
          </cell>
          <cell r="F13252">
            <v>0</v>
          </cell>
          <cell r="G13252" t="str">
            <v>OPEN</v>
          </cell>
          <cell r="H13252">
            <v>0</v>
          </cell>
          <cell r="I13252">
            <v>4</v>
          </cell>
        </row>
        <row r="13253">
          <cell r="A13253">
            <v>33474638982</v>
          </cell>
          <cell r="B13253" t="str">
            <v xml:space="preserve">KATTAMURI RAMASARMA </v>
          </cell>
          <cell r="C13253">
            <v>304.77691686064702</v>
          </cell>
          <cell r="D13253">
            <v>0</v>
          </cell>
          <cell r="E13253">
            <v>0</v>
          </cell>
          <cell r="F13253">
            <v>0</v>
          </cell>
          <cell r="G13253" t="str">
            <v>OPEN</v>
          </cell>
          <cell r="H13253">
            <v>0</v>
          </cell>
          <cell r="I13253">
            <v>4</v>
          </cell>
        </row>
        <row r="13254">
          <cell r="A13254">
            <v>32720971421</v>
          </cell>
          <cell r="B13254" t="str">
            <v>KATTAMURI RAMESH</v>
          </cell>
          <cell r="C13254">
            <v>9813.2496960907665</v>
          </cell>
          <cell r="D13254">
            <v>0</v>
          </cell>
          <cell r="E13254">
            <v>0</v>
          </cell>
          <cell r="F13254">
            <v>0</v>
          </cell>
          <cell r="G13254" t="str">
            <v>OPEN</v>
          </cell>
          <cell r="H13254">
            <v>0</v>
          </cell>
          <cell r="I13254">
            <v>4</v>
          </cell>
        </row>
        <row r="13255">
          <cell r="A13255">
            <v>31747716128</v>
          </cell>
          <cell r="B13255" t="str">
            <v>KATTAMURI SIROMANI</v>
          </cell>
          <cell r="C13255">
            <v>2419.9894727473302</v>
          </cell>
          <cell r="D13255">
            <v>0</v>
          </cell>
          <cell r="E13255">
            <v>0</v>
          </cell>
          <cell r="F13255">
            <v>0</v>
          </cell>
          <cell r="G13255" t="str">
            <v>DORM</v>
          </cell>
          <cell r="H13255">
            <v>0</v>
          </cell>
          <cell r="I13255">
            <v>4</v>
          </cell>
        </row>
        <row r="13256">
          <cell r="A13256">
            <v>32297985376</v>
          </cell>
          <cell r="B13256" t="str">
            <v>KATTAMURI VENKATASARMA  KATTAMURI</v>
          </cell>
          <cell r="C13256">
            <v>0</v>
          </cell>
          <cell r="D13256">
            <v>0</v>
          </cell>
          <cell r="E13256">
            <v>0</v>
          </cell>
          <cell r="F13256">
            <v>0</v>
          </cell>
          <cell r="G13256" t="str">
            <v>OPEN</v>
          </cell>
          <cell r="H13256">
            <v>0</v>
          </cell>
          <cell r="I13256">
            <v>4</v>
          </cell>
        </row>
        <row r="13257">
          <cell r="A13257">
            <v>32972234210</v>
          </cell>
          <cell r="B13257" t="str">
            <v xml:space="preserve">KATTAMURI VIJAYASARMA </v>
          </cell>
          <cell r="C13257">
            <v>7.6953640137572004</v>
          </cell>
          <cell r="D13257">
            <v>0</v>
          </cell>
          <cell r="E13257">
            <v>0</v>
          </cell>
          <cell r="F13257">
            <v>0</v>
          </cell>
          <cell r="G13257" t="str">
            <v>OPEN</v>
          </cell>
          <cell r="H13257">
            <v>0</v>
          </cell>
          <cell r="I13257">
            <v>4</v>
          </cell>
        </row>
        <row r="13258">
          <cell r="A13258">
            <v>32438155542</v>
          </cell>
          <cell r="B13258" t="str">
            <v>KATTANGI VENKATA RAMANA KATTAN</v>
          </cell>
          <cell r="C13258">
            <v>0</v>
          </cell>
          <cell r="D13258">
            <v>0</v>
          </cell>
          <cell r="E13258">
            <v>0</v>
          </cell>
          <cell r="F13258">
            <v>0</v>
          </cell>
          <cell r="G13258" t="str">
            <v>OPEN</v>
          </cell>
          <cell r="H13258">
            <v>0</v>
          </cell>
          <cell r="I13258">
            <v>4</v>
          </cell>
        </row>
        <row r="13259">
          <cell r="A13259">
            <v>32438155451</v>
          </cell>
          <cell r="B13259" t="str">
            <v>KATTANGI VENKATA SARMA  KATTA</v>
          </cell>
          <cell r="C13259">
            <v>0</v>
          </cell>
          <cell r="D13259">
            <v>0</v>
          </cell>
          <cell r="E13259">
            <v>0</v>
          </cell>
          <cell r="F13259">
            <v>0</v>
          </cell>
          <cell r="G13259" t="str">
            <v>OPEN</v>
          </cell>
          <cell r="H13259">
            <v>0</v>
          </cell>
          <cell r="I13259">
            <v>4</v>
          </cell>
        </row>
        <row r="13260">
          <cell r="A13260">
            <v>30387757024</v>
          </cell>
          <cell r="B13260" t="str">
            <v>KATTI PANDU KATTI PANDU</v>
          </cell>
          <cell r="C13260">
            <v>698.65804861743004</v>
          </cell>
          <cell r="D13260">
            <v>0</v>
          </cell>
          <cell r="E13260">
            <v>0</v>
          </cell>
          <cell r="F13260">
            <v>0</v>
          </cell>
          <cell r="G13260" t="str">
            <v>INOPRTV</v>
          </cell>
          <cell r="H13260">
            <v>0</v>
          </cell>
          <cell r="I13260">
            <v>4</v>
          </cell>
        </row>
        <row r="13261">
          <cell r="A13261">
            <v>32803866016</v>
          </cell>
          <cell r="B13261" t="str">
            <v xml:space="preserve">KATTIKA SARMA </v>
          </cell>
          <cell r="C13261">
            <v>979.13381596094905</v>
          </cell>
          <cell r="D13261">
            <v>0</v>
          </cell>
          <cell r="E13261">
            <v>0</v>
          </cell>
          <cell r="F13261">
            <v>0</v>
          </cell>
          <cell r="G13261" t="str">
            <v>OPEN</v>
          </cell>
          <cell r="H13261">
            <v>0</v>
          </cell>
          <cell r="I13261">
            <v>4</v>
          </cell>
        </row>
        <row r="13262">
          <cell r="A13262">
            <v>32885574287</v>
          </cell>
          <cell r="B13262" t="str">
            <v xml:space="preserve">KATTUMENU SUBBA SARMA </v>
          </cell>
          <cell r="C13262">
            <v>0</v>
          </cell>
          <cell r="D13262">
            <v>0</v>
          </cell>
          <cell r="E13262">
            <v>0</v>
          </cell>
          <cell r="F13262">
            <v>0</v>
          </cell>
          <cell r="G13262" t="str">
            <v>DORM</v>
          </cell>
          <cell r="H13262">
            <v>0</v>
          </cell>
          <cell r="I13262">
            <v>4</v>
          </cell>
        </row>
        <row r="13263">
          <cell r="A13263">
            <v>30606778504</v>
          </cell>
          <cell r="B13263" t="str">
            <v xml:space="preserve">Kattumga SARMA </v>
          </cell>
          <cell r="C13263">
            <v>3.0376436896410004</v>
          </cell>
          <cell r="D13263">
            <v>0</v>
          </cell>
          <cell r="E13263">
            <v>0</v>
          </cell>
          <cell r="F13263">
            <v>0</v>
          </cell>
          <cell r="G13263" t="str">
            <v>OPEN</v>
          </cell>
          <cell r="H13263">
            <v>0</v>
          </cell>
          <cell r="I13263">
            <v>4</v>
          </cell>
        </row>
        <row r="13264">
          <cell r="A13264">
            <v>31722055777</v>
          </cell>
          <cell r="B13264" t="str">
            <v>KATTUNGA BHUSHANAM</v>
          </cell>
          <cell r="C13264">
            <v>4.0501915861880002</v>
          </cell>
          <cell r="D13264">
            <v>0</v>
          </cell>
          <cell r="E13264">
            <v>0</v>
          </cell>
          <cell r="F13264">
            <v>0</v>
          </cell>
          <cell r="G13264" t="str">
            <v>OPEN</v>
          </cell>
          <cell r="H13264">
            <v>0</v>
          </cell>
          <cell r="I13264">
            <v>4</v>
          </cell>
        </row>
        <row r="13265">
          <cell r="A13265">
            <v>32336094730</v>
          </cell>
          <cell r="B13265" t="str">
            <v>KATTUNGA BHUSHANAM K</v>
          </cell>
          <cell r="C13265">
            <v>0</v>
          </cell>
          <cell r="D13265">
            <v>0</v>
          </cell>
          <cell r="E13265">
            <v>0</v>
          </cell>
          <cell r="F13265">
            <v>0</v>
          </cell>
          <cell r="G13265" t="str">
            <v>OPEN</v>
          </cell>
          <cell r="H13265">
            <v>0</v>
          </cell>
          <cell r="I13265">
            <v>4</v>
          </cell>
        </row>
        <row r="13266">
          <cell r="A13266">
            <v>32994836229</v>
          </cell>
          <cell r="B13266" t="str">
            <v>KATTUNGA CHANDRAMMA CHANDRAMMA</v>
          </cell>
          <cell r="C13266">
            <v>0</v>
          </cell>
          <cell r="D13266">
            <v>0</v>
          </cell>
          <cell r="E13266">
            <v>0</v>
          </cell>
          <cell r="F13266">
            <v>0</v>
          </cell>
          <cell r="G13266" t="str">
            <v>OPEN</v>
          </cell>
          <cell r="H13266">
            <v>0</v>
          </cell>
          <cell r="I13266">
            <v>4</v>
          </cell>
        </row>
        <row r="13267">
          <cell r="A13267">
            <v>32340107700</v>
          </cell>
          <cell r="B13267" t="str">
            <v>KATTUNGA DEVI K</v>
          </cell>
          <cell r="C13267">
            <v>0</v>
          </cell>
          <cell r="D13267">
            <v>0</v>
          </cell>
          <cell r="E13267">
            <v>0</v>
          </cell>
          <cell r="F13267">
            <v>0</v>
          </cell>
          <cell r="G13267" t="str">
            <v>OPEN</v>
          </cell>
          <cell r="H13267">
            <v>0</v>
          </cell>
          <cell r="I13267">
            <v>4</v>
          </cell>
        </row>
        <row r="13268">
          <cell r="A13268">
            <v>32369569312</v>
          </cell>
          <cell r="B13268" t="str">
            <v>KATTUNGA DORAYYA K</v>
          </cell>
          <cell r="C13268">
            <v>0</v>
          </cell>
          <cell r="D13268">
            <v>0</v>
          </cell>
          <cell r="E13268">
            <v>0</v>
          </cell>
          <cell r="F13268">
            <v>0</v>
          </cell>
          <cell r="G13268" t="str">
            <v>OPEN</v>
          </cell>
          <cell r="H13268">
            <v>0</v>
          </cell>
          <cell r="I13268">
            <v>4</v>
          </cell>
        </row>
        <row r="13269">
          <cell r="A13269">
            <v>33201066979</v>
          </cell>
          <cell r="B13269" t="str">
            <v>KATTUNGA DURGA MANIKANTA K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 t="str">
            <v>OPEN</v>
          </cell>
          <cell r="H13269">
            <v>0</v>
          </cell>
          <cell r="I13269">
            <v>4</v>
          </cell>
        </row>
        <row r="13270">
          <cell r="A13270">
            <v>32494361057</v>
          </cell>
          <cell r="B13270" t="str">
            <v>KATTUNGA DURGADEVI K</v>
          </cell>
          <cell r="C13270">
            <v>77.966188034119</v>
          </cell>
          <cell r="D13270">
            <v>0</v>
          </cell>
          <cell r="E13270">
            <v>0</v>
          </cell>
          <cell r="F13270">
            <v>0</v>
          </cell>
          <cell r="G13270" t="str">
            <v>OPEN</v>
          </cell>
          <cell r="H13270">
            <v>0</v>
          </cell>
          <cell r="I13270">
            <v>4</v>
          </cell>
        </row>
        <row r="13271">
          <cell r="A13271">
            <v>32350407859</v>
          </cell>
          <cell r="B13271" t="str">
            <v>KATTUNGA GIRINU K</v>
          </cell>
          <cell r="C13271">
            <v>150.869636585503</v>
          </cell>
          <cell r="D13271">
            <v>0</v>
          </cell>
          <cell r="E13271">
            <v>0</v>
          </cell>
          <cell r="F13271">
            <v>0</v>
          </cell>
          <cell r="G13271" t="str">
            <v>OPEN</v>
          </cell>
          <cell r="H13271">
            <v>0</v>
          </cell>
          <cell r="I13271">
            <v>4</v>
          </cell>
        </row>
        <row r="13272">
          <cell r="A13272">
            <v>32994836285</v>
          </cell>
          <cell r="B13272" t="str">
            <v>KATTUNGA JAYAMANI K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 t="str">
            <v>OPEN</v>
          </cell>
          <cell r="H13272">
            <v>0</v>
          </cell>
          <cell r="I13272">
            <v>4</v>
          </cell>
        </row>
        <row r="13273">
          <cell r="A13273">
            <v>32994836321</v>
          </cell>
          <cell r="B13273" t="str">
            <v>KATTUNGA LAXMI K</v>
          </cell>
          <cell r="C13273">
            <v>0</v>
          </cell>
          <cell r="D13273">
            <v>0</v>
          </cell>
          <cell r="E13273">
            <v>0</v>
          </cell>
          <cell r="F13273">
            <v>0</v>
          </cell>
          <cell r="G13273" t="str">
            <v>OPEN</v>
          </cell>
          <cell r="H13273">
            <v>0</v>
          </cell>
          <cell r="I13273">
            <v>4</v>
          </cell>
        </row>
        <row r="13274">
          <cell r="A13274">
            <v>32994836401</v>
          </cell>
          <cell r="B13274" t="str">
            <v>KATTUNGA LOVA LAXMI K</v>
          </cell>
          <cell r="C13274">
            <v>0</v>
          </cell>
          <cell r="D13274">
            <v>0</v>
          </cell>
          <cell r="E13274">
            <v>0</v>
          </cell>
          <cell r="F13274">
            <v>0</v>
          </cell>
          <cell r="G13274" t="str">
            <v>OPEN</v>
          </cell>
          <cell r="H13274">
            <v>0</v>
          </cell>
          <cell r="I13274">
            <v>4</v>
          </cell>
        </row>
        <row r="13275">
          <cell r="A13275">
            <v>32336092948</v>
          </cell>
          <cell r="B13275" t="str">
            <v>KATTUNGA MANGAMMA K</v>
          </cell>
          <cell r="C13275">
            <v>0</v>
          </cell>
          <cell r="D13275">
            <v>0</v>
          </cell>
          <cell r="E13275">
            <v>0</v>
          </cell>
          <cell r="F13275">
            <v>0</v>
          </cell>
          <cell r="G13275" t="str">
            <v>OPEN</v>
          </cell>
          <cell r="H13275">
            <v>0</v>
          </cell>
          <cell r="I13275">
            <v>4</v>
          </cell>
        </row>
        <row r="13276">
          <cell r="A13276">
            <v>32360418408</v>
          </cell>
          <cell r="B13276" t="str">
            <v>KATTUNGA MANYAVATI K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 t="str">
            <v>OPEN</v>
          </cell>
          <cell r="H13276">
            <v>0</v>
          </cell>
          <cell r="I13276">
            <v>4</v>
          </cell>
        </row>
        <row r="13277">
          <cell r="A13277">
            <v>32350408070</v>
          </cell>
          <cell r="B13277" t="str">
            <v>KATTUNGA NAGANNA K</v>
          </cell>
          <cell r="C13277">
            <v>0</v>
          </cell>
          <cell r="D13277">
            <v>0</v>
          </cell>
          <cell r="E13277">
            <v>0</v>
          </cell>
          <cell r="F13277">
            <v>0</v>
          </cell>
          <cell r="G13277" t="str">
            <v>OPEN</v>
          </cell>
          <cell r="H13277">
            <v>0</v>
          </cell>
          <cell r="I13277">
            <v>4</v>
          </cell>
        </row>
        <row r="13278">
          <cell r="A13278">
            <v>32965839995</v>
          </cell>
          <cell r="B13278" t="str">
            <v>KATTUNGA NAGOOR K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 t="str">
            <v>OPEN</v>
          </cell>
          <cell r="H13278">
            <v>0</v>
          </cell>
          <cell r="I13278">
            <v>4</v>
          </cell>
        </row>
        <row r="13279">
          <cell r="A13279">
            <v>32589757166</v>
          </cell>
          <cell r="B13279" t="str">
            <v>KATTUNGA NAGU K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 t="str">
            <v>OPEN</v>
          </cell>
          <cell r="H13279">
            <v>0</v>
          </cell>
          <cell r="I13279">
            <v>4</v>
          </cell>
        </row>
        <row r="13280">
          <cell r="A13280">
            <v>32994836398</v>
          </cell>
          <cell r="B13280" t="str">
            <v>KATTUNGA PADMA K</v>
          </cell>
          <cell r="C13280">
            <v>60.550364213510598</v>
          </cell>
          <cell r="D13280">
            <v>0</v>
          </cell>
          <cell r="E13280">
            <v>0</v>
          </cell>
          <cell r="F13280">
            <v>0</v>
          </cell>
          <cell r="G13280" t="str">
            <v>OPEN</v>
          </cell>
          <cell r="H13280">
            <v>0</v>
          </cell>
          <cell r="I13280">
            <v>4</v>
          </cell>
        </row>
        <row r="13281">
          <cell r="A13281">
            <v>32994836445</v>
          </cell>
          <cell r="B13281" t="str">
            <v>KATTUNGA PARVATHI K</v>
          </cell>
          <cell r="C13281">
            <v>11.208905214775291</v>
          </cell>
          <cell r="D13281">
            <v>0</v>
          </cell>
          <cell r="E13281">
            <v>0</v>
          </cell>
          <cell r="F13281">
            <v>0</v>
          </cell>
          <cell r="G13281" t="str">
            <v>OPEN</v>
          </cell>
          <cell r="H13281">
            <v>0</v>
          </cell>
          <cell r="I13281">
            <v>4</v>
          </cell>
        </row>
        <row r="13282">
          <cell r="A13282">
            <v>33084404944</v>
          </cell>
          <cell r="B13282" t="str">
            <v>KATTUNGA PRASAD KUMAR K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 t="str">
            <v>OPEN</v>
          </cell>
          <cell r="H13282">
            <v>0</v>
          </cell>
          <cell r="I13282">
            <v>4</v>
          </cell>
        </row>
        <row r="13283">
          <cell r="A13283">
            <v>32336094286</v>
          </cell>
          <cell r="B13283" t="str">
            <v>KATTUNGA RAMA KRISHNA K</v>
          </cell>
          <cell r="C13283">
            <v>0</v>
          </cell>
          <cell r="D13283">
            <v>0</v>
          </cell>
          <cell r="E13283">
            <v>0</v>
          </cell>
          <cell r="F13283">
            <v>0</v>
          </cell>
          <cell r="G13283" t="str">
            <v>OPEN</v>
          </cell>
          <cell r="H13283">
            <v>0</v>
          </cell>
          <cell r="I13283">
            <v>4</v>
          </cell>
        </row>
        <row r="13284">
          <cell r="A13284">
            <v>30606784074</v>
          </cell>
          <cell r="B13284" t="str">
            <v>Kattunga Ramakrishna</v>
          </cell>
          <cell r="C13284">
            <v>7.0878352758290006</v>
          </cell>
          <cell r="D13284">
            <v>0</v>
          </cell>
          <cell r="E13284">
            <v>0</v>
          </cell>
          <cell r="F13284">
            <v>0</v>
          </cell>
          <cell r="G13284" t="str">
            <v>OPEN</v>
          </cell>
          <cell r="H13284">
            <v>0</v>
          </cell>
          <cell r="I13284">
            <v>4</v>
          </cell>
        </row>
        <row r="13285">
          <cell r="A13285">
            <v>32336094661</v>
          </cell>
          <cell r="B13285" t="str">
            <v>KATTUNGA RAMBXYU K</v>
          </cell>
          <cell r="C13285">
            <v>778.2949406808516</v>
          </cell>
          <cell r="D13285">
            <v>0</v>
          </cell>
          <cell r="E13285">
            <v>0</v>
          </cell>
          <cell r="F13285">
            <v>0</v>
          </cell>
          <cell r="G13285" t="str">
            <v>OPEN</v>
          </cell>
          <cell r="H13285">
            <v>0</v>
          </cell>
          <cell r="I13285">
            <v>4</v>
          </cell>
        </row>
        <row r="13286">
          <cell r="A13286">
            <v>32837961013</v>
          </cell>
          <cell r="B13286" t="str">
            <v>KATTUNGA RAMUDU K</v>
          </cell>
          <cell r="C13286">
            <v>0</v>
          </cell>
          <cell r="D13286">
            <v>0</v>
          </cell>
          <cell r="E13286">
            <v>0</v>
          </cell>
          <cell r="F13286">
            <v>0</v>
          </cell>
          <cell r="G13286" t="str">
            <v>OPEN</v>
          </cell>
          <cell r="H13286">
            <v>0</v>
          </cell>
          <cell r="I13286">
            <v>4</v>
          </cell>
        </row>
        <row r="13287">
          <cell r="A13287">
            <v>33201067112</v>
          </cell>
          <cell r="B13287" t="str">
            <v>KATTUNGA RATNAKUMARI K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 t="str">
            <v>OPEN</v>
          </cell>
          <cell r="H13287">
            <v>0</v>
          </cell>
          <cell r="I13287">
            <v>4</v>
          </cell>
        </row>
        <row r="13288">
          <cell r="A13288">
            <v>32366416700</v>
          </cell>
          <cell r="B13288" t="str">
            <v>KATTUNGA SARMA  DEVI K</v>
          </cell>
          <cell r="C13288">
            <v>5063.7520306315473</v>
          </cell>
          <cell r="D13288">
            <v>0</v>
          </cell>
          <cell r="E13288">
            <v>0</v>
          </cell>
          <cell r="F13288">
            <v>0</v>
          </cell>
          <cell r="G13288" t="str">
            <v>OPEN</v>
          </cell>
          <cell r="H13288">
            <v>0</v>
          </cell>
          <cell r="I13288">
            <v>4</v>
          </cell>
        </row>
        <row r="13289">
          <cell r="A13289">
            <v>32336093941</v>
          </cell>
          <cell r="B13289" t="str">
            <v>KATTUNGA SARMA  K</v>
          </cell>
          <cell r="C13289">
            <v>0</v>
          </cell>
          <cell r="D13289">
            <v>0</v>
          </cell>
          <cell r="E13289">
            <v>0</v>
          </cell>
          <cell r="F13289">
            <v>0</v>
          </cell>
          <cell r="G13289" t="str">
            <v>OPEN</v>
          </cell>
          <cell r="H13289">
            <v>0</v>
          </cell>
          <cell r="I13289">
            <v>4</v>
          </cell>
        </row>
        <row r="13290">
          <cell r="A13290">
            <v>32581466517</v>
          </cell>
          <cell r="B13290" t="str">
            <v>KATTUNGA SHARMILA</v>
          </cell>
          <cell r="C13290">
            <v>531.58764568717504</v>
          </cell>
          <cell r="D13290">
            <v>0</v>
          </cell>
          <cell r="E13290">
            <v>0</v>
          </cell>
          <cell r="F13290">
            <v>0</v>
          </cell>
          <cell r="G13290" t="str">
            <v>DORM</v>
          </cell>
          <cell r="H13290">
            <v>0</v>
          </cell>
          <cell r="I13290">
            <v>4</v>
          </cell>
        </row>
        <row r="13291">
          <cell r="A13291">
            <v>32494361104</v>
          </cell>
          <cell r="B13291" t="str">
            <v>KATTUNGA SOMALAMMA K</v>
          </cell>
          <cell r="C13291">
            <v>474.88496348054304</v>
          </cell>
          <cell r="D13291">
            <v>0</v>
          </cell>
          <cell r="E13291">
            <v>0</v>
          </cell>
          <cell r="F13291">
            <v>0</v>
          </cell>
          <cell r="G13291" t="str">
            <v>OPEN</v>
          </cell>
          <cell r="H13291">
            <v>0</v>
          </cell>
          <cell r="I13291">
            <v>4</v>
          </cell>
        </row>
        <row r="13292">
          <cell r="A13292">
            <v>33084405176</v>
          </cell>
          <cell r="B13292" t="str">
            <v>KATTUNGA SOMANNA K</v>
          </cell>
          <cell r="C13292">
            <v>85.11477618374083</v>
          </cell>
          <cell r="D13292">
            <v>0</v>
          </cell>
          <cell r="E13292">
            <v>0</v>
          </cell>
          <cell r="F13292">
            <v>0</v>
          </cell>
          <cell r="G13292" t="str">
            <v>OPEN</v>
          </cell>
          <cell r="H13292">
            <v>0</v>
          </cell>
          <cell r="I13292">
            <v>4</v>
          </cell>
        </row>
        <row r="13293">
          <cell r="A13293">
            <v>32336094752</v>
          </cell>
          <cell r="B13293" t="str">
            <v>KATTUNGA SURAYYA K</v>
          </cell>
          <cell r="C13293">
            <v>9.1129310689230003</v>
          </cell>
          <cell r="D13293">
            <v>0</v>
          </cell>
          <cell r="E13293">
            <v>0</v>
          </cell>
          <cell r="F13293">
            <v>0</v>
          </cell>
          <cell r="G13293" t="str">
            <v>OPEN</v>
          </cell>
          <cell r="H13293">
            <v>0</v>
          </cell>
          <cell r="I13293">
            <v>4</v>
          </cell>
        </row>
        <row r="13294">
          <cell r="A13294">
            <v>33201067087</v>
          </cell>
          <cell r="B13294" t="str">
            <v>KATTUNGA SURENDRA K</v>
          </cell>
          <cell r="C13294">
            <v>0</v>
          </cell>
          <cell r="D13294">
            <v>0</v>
          </cell>
          <cell r="E13294">
            <v>0</v>
          </cell>
          <cell r="F13294">
            <v>0</v>
          </cell>
          <cell r="G13294" t="str">
            <v>OPEN</v>
          </cell>
          <cell r="H13294">
            <v>0</v>
          </cell>
          <cell r="I13294">
            <v>4</v>
          </cell>
        </row>
        <row r="13295">
          <cell r="A13295">
            <v>32372763303</v>
          </cell>
          <cell r="B13295" t="str">
            <v>KATTUNGA TULASAMMA K</v>
          </cell>
          <cell r="C13295">
            <v>105.4366124674391</v>
          </cell>
          <cell r="D13295">
            <v>0</v>
          </cell>
          <cell r="E13295">
            <v>0</v>
          </cell>
          <cell r="F13295">
            <v>0</v>
          </cell>
          <cell r="G13295" t="str">
            <v>OPEN</v>
          </cell>
          <cell r="H13295">
            <v>0</v>
          </cell>
          <cell r="I13295">
            <v>4</v>
          </cell>
        </row>
        <row r="13296">
          <cell r="A13296">
            <v>32336094560</v>
          </cell>
          <cell r="B13296" t="str">
            <v>KATTUNGA V V MANYANARAYANA K</v>
          </cell>
          <cell r="C13296">
            <v>42.273874680837253</v>
          </cell>
          <cell r="D13296">
            <v>0</v>
          </cell>
          <cell r="E13296">
            <v>0</v>
          </cell>
          <cell r="F13296">
            <v>0</v>
          </cell>
          <cell r="G13296" t="str">
            <v>OPEN</v>
          </cell>
          <cell r="H13296">
            <v>0</v>
          </cell>
          <cell r="I13296">
            <v>4</v>
          </cell>
        </row>
        <row r="13297">
          <cell r="A13297">
            <v>32336094638</v>
          </cell>
          <cell r="B13297" t="str">
            <v>KATTUNGA VARA LAXMI K</v>
          </cell>
          <cell r="C13297">
            <v>0</v>
          </cell>
          <cell r="D13297">
            <v>0</v>
          </cell>
          <cell r="E13297">
            <v>0</v>
          </cell>
          <cell r="F13297">
            <v>0</v>
          </cell>
          <cell r="G13297" t="str">
            <v>OPEN</v>
          </cell>
          <cell r="H13297">
            <v>0</v>
          </cell>
          <cell r="I13297">
            <v>4</v>
          </cell>
        </row>
        <row r="13298">
          <cell r="A13298">
            <v>30606778548</v>
          </cell>
          <cell r="B13298" t="str">
            <v>Kattunga Veeranna</v>
          </cell>
          <cell r="C13298">
            <v>3.0376436896410004</v>
          </cell>
          <cell r="D13298">
            <v>0</v>
          </cell>
          <cell r="E13298">
            <v>0</v>
          </cell>
          <cell r="F13298">
            <v>0</v>
          </cell>
          <cell r="G13298" t="str">
            <v>OPEN</v>
          </cell>
          <cell r="H13298">
            <v>0</v>
          </cell>
          <cell r="I13298">
            <v>4</v>
          </cell>
        </row>
        <row r="13299">
          <cell r="A13299">
            <v>32350408263</v>
          </cell>
          <cell r="B13299" t="str">
            <v>KATTUNGA VEERANNA K</v>
          </cell>
          <cell r="C13299">
            <v>0</v>
          </cell>
          <cell r="D13299">
            <v>0</v>
          </cell>
          <cell r="E13299">
            <v>0</v>
          </cell>
          <cell r="F13299">
            <v>0</v>
          </cell>
          <cell r="G13299" t="str">
            <v>OPEN</v>
          </cell>
          <cell r="H13299">
            <v>0</v>
          </cell>
          <cell r="I13299">
            <v>4</v>
          </cell>
        </row>
        <row r="13300">
          <cell r="A13300">
            <v>31722055755</v>
          </cell>
          <cell r="B13300" t="str">
            <v>KATTUNGA VENKANNA</v>
          </cell>
          <cell r="C13300">
            <v>21.263505827487002</v>
          </cell>
          <cell r="D13300">
            <v>0</v>
          </cell>
          <cell r="E13300">
            <v>0</v>
          </cell>
          <cell r="F13300">
            <v>0</v>
          </cell>
          <cell r="G13300" t="str">
            <v>OPEN</v>
          </cell>
          <cell r="H13300">
            <v>0</v>
          </cell>
          <cell r="I13300">
            <v>4</v>
          </cell>
        </row>
        <row r="13301">
          <cell r="A13301">
            <v>32994836309</v>
          </cell>
          <cell r="B13301" t="str">
            <v>KATTUNGA VIJAYA KUMARI K</v>
          </cell>
          <cell r="C13301">
            <v>0</v>
          </cell>
          <cell r="D13301">
            <v>0</v>
          </cell>
          <cell r="E13301">
            <v>0</v>
          </cell>
          <cell r="F13301">
            <v>0</v>
          </cell>
          <cell r="G13301" t="str">
            <v>OPEN</v>
          </cell>
          <cell r="H13301">
            <v>0</v>
          </cell>
          <cell r="I13301">
            <v>4</v>
          </cell>
        </row>
        <row r="13302">
          <cell r="A13302">
            <v>32356883335</v>
          </cell>
          <cell r="B13302" t="str">
            <v>KATTUNGU RAMAKRISHNA K</v>
          </cell>
          <cell r="C13302">
            <v>0</v>
          </cell>
          <cell r="D13302">
            <v>0</v>
          </cell>
          <cell r="E13302">
            <v>0</v>
          </cell>
          <cell r="F13302">
            <v>0</v>
          </cell>
          <cell r="G13302" t="str">
            <v>OPEN</v>
          </cell>
          <cell r="H13302">
            <v>0</v>
          </cell>
          <cell r="I13302">
            <v>4</v>
          </cell>
        </row>
        <row r="13303">
          <cell r="A13303">
            <v>32610074846</v>
          </cell>
          <cell r="B13303" t="str">
            <v>KATURI ANNAVARAM KATURI</v>
          </cell>
          <cell r="C13303">
            <v>0</v>
          </cell>
          <cell r="D13303">
            <v>0</v>
          </cell>
          <cell r="E13303">
            <v>0</v>
          </cell>
          <cell r="F13303">
            <v>0</v>
          </cell>
          <cell r="G13303" t="str">
            <v>OPEN</v>
          </cell>
          <cell r="H13303">
            <v>0</v>
          </cell>
          <cell r="I13303">
            <v>4</v>
          </cell>
        </row>
        <row r="13304">
          <cell r="A13304">
            <v>31029653458</v>
          </cell>
          <cell r="B13304" t="str">
            <v>KATURI PAVAN KUMAR</v>
          </cell>
          <cell r="C13304">
            <v>235.46801334200487</v>
          </cell>
          <cell r="D13304">
            <v>0</v>
          </cell>
          <cell r="E13304">
            <v>0</v>
          </cell>
          <cell r="F13304">
            <v>0</v>
          </cell>
          <cell r="G13304" t="str">
            <v>OPEN</v>
          </cell>
          <cell r="H13304">
            <v>0</v>
          </cell>
          <cell r="I13304">
            <v>4</v>
          </cell>
        </row>
        <row r="13305">
          <cell r="A13305">
            <v>32537240208</v>
          </cell>
          <cell r="B13305" t="str">
            <v>KATURI RAMA KRISHNA</v>
          </cell>
          <cell r="C13305">
            <v>1784.7574243696042</v>
          </cell>
          <cell r="D13305">
            <v>0</v>
          </cell>
          <cell r="E13305">
            <v>0</v>
          </cell>
          <cell r="F13305">
            <v>0</v>
          </cell>
          <cell r="G13305" t="str">
            <v>OPEN</v>
          </cell>
          <cell r="H13305">
            <v>0</v>
          </cell>
          <cell r="I13305">
            <v>4</v>
          </cell>
        </row>
        <row r="13306">
          <cell r="A13306">
            <v>31081967631</v>
          </cell>
          <cell r="B13306" t="str">
            <v xml:space="preserve">KATURI SURYA BHASKARA SARMA </v>
          </cell>
          <cell r="C13306">
            <v>1074.9613488901573</v>
          </cell>
          <cell r="D13306">
            <v>0</v>
          </cell>
          <cell r="E13306">
            <v>0</v>
          </cell>
          <cell r="F13306">
            <v>0</v>
          </cell>
          <cell r="G13306" t="str">
            <v>OPEN</v>
          </cell>
          <cell r="H13306">
            <v>0</v>
          </cell>
          <cell r="I13306">
            <v>4</v>
          </cell>
        </row>
        <row r="13307">
          <cell r="A13307">
            <v>32742099269</v>
          </cell>
          <cell r="B13307" t="str">
            <v>KATURI UDAY KIRAN</v>
          </cell>
          <cell r="C13307">
            <v>7527.6455801731554</v>
          </cell>
          <cell r="D13307">
            <v>0</v>
          </cell>
          <cell r="E13307">
            <v>0</v>
          </cell>
          <cell r="F13307">
            <v>0</v>
          </cell>
          <cell r="G13307" t="str">
            <v>OPEN</v>
          </cell>
          <cell r="H13307">
            <v>0</v>
          </cell>
          <cell r="I13307">
            <v>4</v>
          </cell>
        </row>
        <row r="13308">
          <cell r="A13308">
            <v>10796831988</v>
          </cell>
          <cell r="B13308" t="str">
            <v>KATURI VEERARAGHAVULU</v>
          </cell>
          <cell r="C13308">
            <v>587.6119208031206</v>
          </cell>
          <cell r="D13308">
            <v>0</v>
          </cell>
          <cell r="E13308">
            <v>0</v>
          </cell>
          <cell r="F13308">
            <v>0</v>
          </cell>
          <cell r="G13308" t="str">
            <v>OPEN</v>
          </cell>
          <cell r="H13308">
            <v>0</v>
          </cell>
          <cell r="I13308">
            <v>4</v>
          </cell>
        </row>
        <row r="13309">
          <cell r="A13309">
            <v>30208255407</v>
          </cell>
          <cell r="B13309" t="str">
            <v>KATURU RANGA SARMA   &amp; KONA YESU</v>
          </cell>
          <cell r="C13309">
            <v>1635.264852923405</v>
          </cell>
          <cell r="D13309">
            <v>0</v>
          </cell>
          <cell r="E13309">
            <v>0</v>
          </cell>
          <cell r="F13309">
            <v>0</v>
          </cell>
          <cell r="G13309" t="str">
            <v>INOPRTV</v>
          </cell>
          <cell r="H13309">
            <v>0</v>
          </cell>
          <cell r="I13309">
            <v>4</v>
          </cell>
        </row>
        <row r="13310">
          <cell r="A13310">
            <v>32610074835</v>
          </cell>
          <cell r="B13310" t="str">
            <v>KATUURI LAXMI KATUURI</v>
          </cell>
          <cell r="C13310">
            <v>0</v>
          </cell>
          <cell r="D13310">
            <v>0</v>
          </cell>
          <cell r="E13310">
            <v>0</v>
          </cell>
          <cell r="F13310">
            <v>0</v>
          </cell>
          <cell r="G13310" t="str">
            <v>OPEN</v>
          </cell>
          <cell r="H13310">
            <v>0</v>
          </cell>
          <cell r="I13310">
            <v>4</v>
          </cell>
        </row>
        <row r="13311">
          <cell r="A13311">
            <v>30347733372</v>
          </cell>
          <cell r="B13311" t="str">
            <v>KATYAYANI BRICK INDUSTRY</v>
          </cell>
          <cell r="C13311">
            <v>0</v>
          </cell>
          <cell r="D13311">
            <v>0</v>
          </cell>
          <cell r="E13311">
            <v>0</v>
          </cell>
          <cell r="F13311">
            <v>480960.25085982506</v>
          </cell>
          <cell r="G13311" t="str">
            <v>CLOS</v>
          </cell>
          <cell r="H13311">
            <v>0</v>
          </cell>
          <cell r="I13311">
            <v>14.75</v>
          </cell>
        </row>
        <row r="13312">
          <cell r="A13312">
            <v>10796787880</v>
          </cell>
          <cell r="B13312" t="str">
            <v>KATYAYANI M S SANGAM GIRIGIRI</v>
          </cell>
          <cell r="C13312">
            <v>0</v>
          </cell>
          <cell r="D13312">
            <v>0</v>
          </cell>
          <cell r="E13312">
            <v>0</v>
          </cell>
          <cell r="F13312">
            <v>0</v>
          </cell>
          <cell r="G13312" t="str">
            <v>CLOS</v>
          </cell>
          <cell r="H13312">
            <v>0</v>
          </cell>
          <cell r="I13312">
            <v>4</v>
          </cell>
        </row>
        <row r="13313">
          <cell r="A13313">
            <v>10796821970</v>
          </cell>
          <cell r="B13313" t="str">
            <v>KAUR DALJEET</v>
          </cell>
          <cell r="C13313">
            <v>4127.0135950990207</v>
          </cell>
          <cell r="D13313">
            <v>0</v>
          </cell>
          <cell r="E13313">
            <v>0</v>
          </cell>
          <cell r="F13313">
            <v>0</v>
          </cell>
          <cell r="G13313" t="str">
            <v>OPEN</v>
          </cell>
          <cell r="H13313">
            <v>0</v>
          </cell>
          <cell r="I13313">
            <v>4</v>
          </cell>
        </row>
        <row r="13314">
          <cell r="A13314">
            <v>32293105024</v>
          </cell>
          <cell r="B13314" t="str">
            <v>KAVALA CHAKRADHAR KAVALA</v>
          </cell>
          <cell r="C13314">
            <v>196.60642507253098</v>
          </cell>
          <cell r="D13314">
            <v>0</v>
          </cell>
          <cell r="E13314">
            <v>0</v>
          </cell>
          <cell r="F13314">
            <v>0</v>
          </cell>
          <cell r="G13314" t="str">
            <v>OPEN</v>
          </cell>
          <cell r="H13314">
            <v>0</v>
          </cell>
          <cell r="I13314">
            <v>4</v>
          </cell>
        </row>
        <row r="13315">
          <cell r="A13315">
            <v>32401344246</v>
          </cell>
          <cell r="B13315" t="str">
            <v>KAVALA DURGA PRASAD</v>
          </cell>
          <cell r="C13315">
            <v>28.472846850901643</v>
          </cell>
          <cell r="D13315">
            <v>0</v>
          </cell>
          <cell r="E13315">
            <v>0</v>
          </cell>
          <cell r="F13315">
            <v>0</v>
          </cell>
          <cell r="G13315" t="str">
            <v>OPEN</v>
          </cell>
          <cell r="H13315">
            <v>0</v>
          </cell>
          <cell r="I13315">
            <v>4</v>
          </cell>
        </row>
        <row r="13316">
          <cell r="A13316">
            <v>32661937512</v>
          </cell>
          <cell r="B13316" t="str">
            <v>KAVALA MANYAVATHI</v>
          </cell>
          <cell r="C13316">
            <v>80.426679422728228</v>
          </cell>
          <cell r="D13316">
            <v>0</v>
          </cell>
          <cell r="E13316">
            <v>0</v>
          </cell>
          <cell r="F13316">
            <v>0</v>
          </cell>
          <cell r="G13316" t="str">
            <v>OPEN</v>
          </cell>
          <cell r="H13316">
            <v>0</v>
          </cell>
          <cell r="I13316">
            <v>4</v>
          </cell>
        </row>
        <row r="13317">
          <cell r="A13317">
            <v>32287238440</v>
          </cell>
          <cell r="B13317" t="str">
            <v>KAVALA NAGASARMA  KAVALA</v>
          </cell>
          <cell r="C13317">
            <v>284.40445318212136</v>
          </cell>
          <cell r="D13317">
            <v>0</v>
          </cell>
          <cell r="E13317">
            <v>0</v>
          </cell>
          <cell r="F13317">
            <v>0</v>
          </cell>
          <cell r="G13317" t="str">
            <v>OPEN</v>
          </cell>
          <cell r="H13317">
            <v>0</v>
          </cell>
          <cell r="I13317">
            <v>4</v>
          </cell>
        </row>
        <row r="13318">
          <cell r="A13318">
            <v>32500570145</v>
          </cell>
          <cell r="B13318" t="str">
            <v xml:space="preserve">KAVALA SARMA </v>
          </cell>
          <cell r="C13318">
            <v>1234.7616579232047</v>
          </cell>
          <cell r="D13318">
            <v>0</v>
          </cell>
          <cell r="E13318">
            <v>0</v>
          </cell>
          <cell r="F13318">
            <v>0</v>
          </cell>
          <cell r="G13318" t="str">
            <v>OPEN</v>
          </cell>
          <cell r="H13318">
            <v>0</v>
          </cell>
          <cell r="I13318">
            <v>4</v>
          </cell>
        </row>
        <row r="13319">
          <cell r="A13319">
            <v>32293104961</v>
          </cell>
          <cell r="B13319" t="str">
            <v>KAVALA SVV SARMA  KAVALA</v>
          </cell>
          <cell r="C13319">
            <v>0</v>
          </cell>
          <cell r="D13319">
            <v>0</v>
          </cell>
          <cell r="E13319">
            <v>0</v>
          </cell>
          <cell r="F13319">
            <v>0</v>
          </cell>
          <cell r="G13319" t="str">
            <v>OPEN</v>
          </cell>
          <cell r="H13319">
            <v>0</v>
          </cell>
          <cell r="I13319">
            <v>4</v>
          </cell>
        </row>
        <row r="13320">
          <cell r="A13320">
            <v>32465419072</v>
          </cell>
          <cell r="B13320" t="str">
            <v>KAVALA SXYARISH</v>
          </cell>
          <cell r="C13320">
            <v>424.257568653193</v>
          </cell>
          <cell r="D13320">
            <v>0</v>
          </cell>
          <cell r="E13320">
            <v>0</v>
          </cell>
          <cell r="F13320">
            <v>0</v>
          </cell>
          <cell r="G13320" t="str">
            <v>OPEN</v>
          </cell>
          <cell r="H13320">
            <v>0</v>
          </cell>
          <cell r="I13320">
            <v>4</v>
          </cell>
        </row>
        <row r="13321">
          <cell r="A13321">
            <v>32287238360</v>
          </cell>
          <cell r="B13321" t="str">
            <v>KAVALA VENKATARAMANA KAVALA</v>
          </cell>
          <cell r="C13321">
            <v>368.89144967000306</v>
          </cell>
          <cell r="D13321">
            <v>0</v>
          </cell>
          <cell r="E13321">
            <v>0</v>
          </cell>
          <cell r="F13321">
            <v>0</v>
          </cell>
          <cell r="G13321" t="str">
            <v>OPEN</v>
          </cell>
          <cell r="H13321">
            <v>0</v>
          </cell>
          <cell r="I13321">
            <v>4</v>
          </cell>
        </row>
        <row r="13322">
          <cell r="A13322">
            <v>32583677344</v>
          </cell>
          <cell r="B13322" t="str">
            <v>KAVIDI KUMARI</v>
          </cell>
          <cell r="C13322">
            <v>544.75076834228605</v>
          </cell>
          <cell r="D13322">
            <v>0</v>
          </cell>
          <cell r="E13322">
            <v>0</v>
          </cell>
          <cell r="F13322">
            <v>0</v>
          </cell>
          <cell r="G13322" t="str">
            <v>OPEN</v>
          </cell>
          <cell r="H13322">
            <v>0</v>
          </cell>
          <cell r="I13322">
            <v>4</v>
          </cell>
        </row>
        <row r="13323">
          <cell r="A13323">
            <v>33501280518</v>
          </cell>
          <cell r="B13323" t="str">
            <v>KAVIDI PRIYANKA</v>
          </cell>
          <cell r="C13323">
            <v>101.25478965470001</v>
          </cell>
          <cell r="D13323">
            <v>0</v>
          </cell>
          <cell r="E13323">
            <v>0</v>
          </cell>
          <cell r="F13323">
            <v>0</v>
          </cell>
          <cell r="G13323" t="str">
            <v>OPEN</v>
          </cell>
          <cell r="H13323">
            <v>0</v>
          </cell>
          <cell r="I13323">
            <v>4</v>
          </cell>
        </row>
        <row r="13324">
          <cell r="A13324">
            <v>33080290473</v>
          </cell>
          <cell r="B13324" t="str">
            <v>KAVIDI VEERRAJU KAVIDI</v>
          </cell>
          <cell r="C13324">
            <v>0</v>
          </cell>
          <cell r="D13324">
            <v>0</v>
          </cell>
          <cell r="E13324">
            <v>0</v>
          </cell>
          <cell r="F13324">
            <v>0</v>
          </cell>
          <cell r="G13324" t="str">
            <v>OPEN</v>
          </cell>
          <cell r="H13324">
            <v>0</v>
          </cell>
          <cell r="I13324">
            <v>4</v>
          </cell>
        </row>
        <row r="13325">
          <cell r="A13325">
            <v>32654402585</v>
          </cell>
          <cell r="B13325" t="str">
            <v>KAVIDI VIJAYA KUMARI KAVIDI</v>
          </cell>
          <cell r="C13325">
            <v>325.51389778192959</v>
          </cell>
          <cell r="D13325">
            <v>0</v>
          </cell>
          <cell r="E13325">
            <v>0</v>
          </cell>
          <cell r="F13325">
            <v>0</v>
          </cell>
          <cell r="G13325" t="str">
            <v>OPEN</v>
          </cell>
          <cell r="H13325">
            <v>0</v>
          </cell>
          <cell r="I13325">
            <v>4</v>
          </cell>
        </row>
        <row r="13326">
          <cell r="A13326">
            <v>10796830757</v>
          </cell>
          <cell r="B13326" t="str">
            <v>KAVITA TATA</v>
          </cell>
          <cell r="C13326">
            <v>807.00067354795908</v>
          </cell>
          <cell r="D13326">
            <v>0</v>
          </cell>
          <cell r="E13326">
            <v>0</v>
          </cell>
          <cell r="F13326">
            <v>0</v>
          </cell>
          <cell r="G13326" t="str">
            <v>INOPRTV</v>
          </cell>
          <cell r="H13326">
            <v>0</v>
          </cell>
          <cell r="I13326">
            <v>4</v>
          </cell>
        </row>
        <row r="13327">
          <cell r="A13327">
            <v>32453635518</v>
          </cell>
          <cell r="B13327" t="str">
            <v>KAVITAPU PAPAYAMMA K</v>
          </cell>
          <cell r="C13327">
            <v>105.30498124088801</v>
          </cell>
          <cell r="D13327">
            <v>0</v>
          </cell>
          <cell r="E13327">
            <v>0</v>
          </cell>
          <cell r="F13327">
            <v>0</v>
          </cell>
          <cell r="G13327" t="str">
            <v>OPEN</v>
          </cell>
          <cell r="H13327">
            <v>0</v>
          </cell>
          <cell r="I13327">
            <v>4</v>
          </cell>
        </row>
        <row r="13328">
          <cell r="A13328">
            <v>32890290683</v>
          </cell>
          <cell r="B13328" t="str">
            <v>KAVITAPU PRAKASHAM</v>
          </cell>
          <cell r="C13328">
            <v>71.890900654836997</v>
          </cell>
          <cell r="D13328">
            <v>0</v>
          </cell>
          <cell r="E13328">
            <v>0</v>
          </cell>
          <cell r="F13328">
            <v>0</v>
          </cell>
          <cell r="G13328" t="str">
            <v>OPEN</v>
          </cell>
          <cell r="H13328">
            <v>0</v>
          </cell>
          <cell r="I13328">
            <v>4</v>
          </cell>
        </row>
        <row r="13329">
          <cell r="A13329">
            <v>32909997540</v>
          </cell>
          <cell r="B13329" t="str">
            <v>KAVITI BHARATHI</v>
          </cell>
          <cell r="C13329">
            <v>2345.0609284028519</v>
          </cell>
          <cell r="D13329">
            <v>0</v>
          </cell>
          <cell r="E13329">
            <v>0</v>
          </cell>
          <cell r="F13329">
            <v>0</v>
          </cell>
          <cell r="G13329" t="str">
            <v>OPEN</v>
          </cell>
          <cell r="H13329">
            <v>0</v>
          </cell>
          <cell r="I13329">
            <v>4</v>
          </cell>
        </row>
        <row r="13330">
          <cell r="A13330">
            <v>31445068214</v>
          </cell>
          <cell r="B13330" t="str">
            <v>KAVITI BULLI SWAMY</v>
          </cell>
          <cell r="C13330">
            <v>3508.4480850984587</v>
          </cell>
          <cell r="D13330">
            <v>0</v>
          </cell>
          <cell r="E13330">
            <v>0</v>
          </cell>
          <cell r="F13330">
            <v>0</v>
          </cell>
          <cell r="G13330" t="str">
            <v>OPEN</v>
          </cell>
          <cell r="H13330">
            <v>0</v>
          </cell>
          <cell r="I13330">
            <v>4</v>
          </cell>
        </row>
        <row r="13331">
          <cell r="A13331">
            <v>33268976437</v>
          </cell>
          <cell r="B13331" t="str">
            <v>KAVITI BULLI SWAMY</v>
          </cell>
          <cell r="C13331">
            <v>1528830.8807778673</v>
          </cell>
          <cell r="D13331">
            <v>0</v>
          </cell>
          <cell r="E13331">
            <v>0</v>
          </cell>
          <cell r="F13331">
            <v>0</v>
          </cell>
          <cell r="G13331" t="str">
            <v>OPEN</v>
          </cell>
          <cell r="H13331">
            <v>0</v>
          </cell>
          <cell r="I13331">
            <v>0</v>
          </cell>
        </row>
        <row r="13332">
          <cell r="A13332">
            <v>31137888614</v>
          </cell>
          <cell r="B13332" t="str">
            <v>KAVITI CHINA VENU</v>
          </cell>
          <cell r="C13332">
            <v>0</v>
          </cell>
          <cell r="D13332">
            <v>0</v>
          </cell>
          <cell r="E13332">
            <v>0</v>
          </cell>
          <cell r="F13332">
            <v>0</v>
          </cell>
          <cell r="G13332" t="str">
            <v>CLOS</v>
          </cell>
          <cell r="H13332">
            <v>0</v>
          </cell>
          <cell r="I13332">
            <v>4</v>
          </cell>
        </row>
        <row r="13333">
          <cell r="A13333">
            <v>32928576788</v>
          </cell>
          <cell r="B13333" t="str">
            <v>KAVITI CHINA VENU</v>
          </cell>
          <cell r="C13333">
            <v>606.53644098958398</v>
          </cell>
          <cell r="D13333">
            <v>0</v>
          </cell>
          <cell r="E13333">
            <v>0</v>
          </cell>
          <cell r="F13333">
            <v>0</v>
          </cell>
          <cell r="G13333" t="str">
            <v>OPEN</v>
          </cell>
          <cell r="H13333">
            <v>0</v>
          </cell>
          <cell r="I13333">
            <v>4</v>
          </cell>
        </row>
        <row r="13334">
          <cell r="A13334">
            <v>31506190439</v>
          </cell>
          <cell r="B13334" t="str">
            <v>KAVITI DHANIYALU</v>
          </cell>
          <cell r="C13334">
            <v>608.54128582474709</v>
          </cell>
          <cell r="D13334">
            <v>0</v>
          </cell>
          <cell r="E13334">
            <v>0</v>
          </cell>
          <cell r="F13334">
            <v>0</v>
          </cell>
          <cell r="G13334" t="str">
            <v>INOPRTV</v>
          </cell>
          <cell r="H13334">
            <v>0</v>
          </cell>
          <cell r="I13334">
            <v>4</v>
          </cell>
        </row>
        <row r="13335">
          <cell r="A13335">
            <v>31137865197</v>
          </cell>
          <cell r="B13335" t="str">
            <v>KAVITI VENU</v>
          </cell>
          <cell r="C13335">
            <v>0</v>
          </cell>
          <cell r="D13335">
            <v>0</v>
          </cell>
          <cell r="E13335">
            <v>0</v>
          </cell>
          <cell r="F13335">
            <v>0</v>
          </cell>
          <cell r="G13335" t="str">
            <v>CLOS</v>
          </cell>
          <cell r="H13335">
            <v>0</v>
          </cell>
          <cell r="I13335">
            <v>4</v>
          </cell>
        </row>
        <row r="13336">
          <cell r="A13336">
            <v>31938763604</v>
          </cell>
          <cell r="B13336" t="str">
            <v>KAVITI VENU</v>
          </cell>
          <cell r="C13336">
            <v>236.1970478275187</v>
          </cell>
          <cell r="D13336">
            <v>0</v>
          </cell>
          <cell r="E13336">
            <v>0</v>
          </cell>
          <cell r="F13336">
            <v>0</v>
          </cell>
          <cell r="G13336" t="str">
            <v>OPEN</v>
          </cell>
          <cell r="H13336">
            <v>0</v>
          </cell>
          <cell r="I13336">
            <v>4</v>
          </cell>
        </row>
        <row r="13337">
          <cell r="A13337">
            <v>32928627792</v>
          </cell>
          <cell r="B13337" t="str">
            <v>KAVITI YESU BXYU</v>
          </cell>
          <cell r="C13337">
            <v>8.1003831723760005</v>
          </cell>
          <cell r="D13337">
            <v>0</v>
          </cell>
          <cell r="E13337">
            <v>0</v>
          </cell>
          <cell r="F13337">
            <v>0</v>
          </cell>
          <cell r="G13337" t="str">
            <v>OPEN</v>
          </cell>
          <cell r="H13337">
            <v>0</v>
          </cell>
          <cell r="I13337">
            <v>4</v>
          </cell>
        </row>
        <row r="13338">
          <cell r="A13338">
            <v>32377017622</v>
          </cell>
          <cell r="B13338" t="str">
            <v>KAVOORI VEERRAJU</v>
          </cell>
          <cell r="C13338">
            <v>558.56192165118705</v>
          </cell>
          <cell r="D13338">
            <v>0</v>
          </cell>
          <cell r="E13338">
            <v>0</v>
          </cell>
          <cell r="F13338">
            <v>0</v>
          </cell>
          <cell r="G13338" t="str">
            <v>OPEN</v>
          </cell>
          <cell r="H13338">
            <v>0</v>
          </cell>
          <cell r="I13338">
            <v>4</v>
          </cell>
        </row>
        <row r="13339">
          <cell r="A13339">
            <v>32453632288</v>
          </cell>
          <cell r="B13339" t="str">
            <v>KAVULURI NAGAMANI K</v>
          </cell>
          <cell r="C13339">
            <v>156.67153603271731</v>
          </cell>
          <cell r="D13339">
            <v>0</v>
          </cell>
          <cell r="E13339">
            <v>0</v>
          </cell>
          <cell r="F13339">
            <v>0</v>
          </cell>
          <cell r="G13339" t="str">
            <v>OPEN</v>
          </cell>
          <cell r="H13339">
            <v>0</v>
          </cell>
          <cell r="I13339">
            <v>4</v>
          </cell>
        </row>
        <row r="13340">
          <cell r="A13340">
            <v>32733245339</v>
          </cell>
          <cell r="B13340" t="str">
            <v>KAVURI GIRINU</v>
          </cell>
          <cell r="C13340">
            <v>526.52490620444007</v>
          </cell>
          <cell r="D13340">
            <v>0</v>
          </cell>
          <cell r="E13340">
            <v>0</v>
          </cell>
          <cell r="F13340">
            <v>0</v>
          </cell>
          <cell r="G13340" t="str">
            <v>DORM</v>
          </cell>
          <cell r="H13340">
            <v>0</v>
          </cell>
          <cell r="I13340">
            <v>4</v>
          </cell>
        </row>
        <row r="13341">
          <cell r="A13341">
            <v>33380560939</v>
          </cell>
          <cell r="B13341" t="str">
            <v>KAVUTHAVARAPU RAJAGOPAL KAVUTH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 t="str">
            <v>OPEN</v>
          </cell>
          <cell r="H13341">
            <v>0</v>
          </cell>
          <cell r="I13341">
            <v>4</v>
          </cell>
        </row>
        <row r="13342">
          <cell r="A13342">
            <v>32701846608</v>
          </cell>
          <cell r="B13342" t="str">
            <v>KAYALA BASIVI REDDY K</v>
          </cell>
          <cell r="C13342">
            <v>53.665038516991004</v>
          </cell>
          <cell r="D13342">
            <v>0</v>
          </cell>
          <cell r="E13342">
            <v>0</v>
          </cell>
          <cell r="F13342">
            <v>0</v>
          </cell>
          <cell r="G13342" t="str">
            <v>OPEN</v>
          </cell>
          <cell r="H13342">
            <v>0</v>
          </cell>
          <cell r="I13342">
            <v>4</v>
          </cell>
        </row>
        <row r="13343">
          <cell r="A13343">
            <v>31722056077</v>
          </cell>
          <cell r="B13343" t="str">
            <v>KAYALA BASIVIREDDY</v>
          </cell>
          <cell r="C13343">
            <v>2.0250957930940001</v>
          </cell>
          <cell r="D13343">
            <v>0</v>
          </cell>
          <cell r="E13343">
            <v>0</v>
          </cell>
          <cell r="F13343">
            <v>0</v>
          </cell>
          <cell r="G13343" t="str">
            <v>OPEN</v>
          </cell>
          <cell r="H13343">
            <v>0</v>
          </cell>
          <cell r="I13343">
            <v>4</v>
          </cell>
        </row>
        <row r="13344">
          <cell r="A13344">
            <v>32453633372</v>
          </cell>
          <cell r="B13344" t="str">
            <v>KAYALA MANTI REDDY K</v>
          </cell>
          <cell r="C13344">
            <v>227.82327672307503</v>
          </cell>
          <cell r="D13344">
            <v>0</v>
          </cell>
          <cell r="E13344">
            <v>0</v>
          </cell>
          <cell r="F13344">
            <v>0</v>
          </cell>
          <cell r="G13344" t="str">
            <v>OPEN</v>
          </cell>
          <cell r="H13344">
            <v>0</v>
          </cell>
          <cell r="I13344">
            <v>4</v>
          </cell>
        </row>
        <row r="13345">
          <cell r="A13345">
            <v>33344119614</v>
          </cell>
          <cell r="B13345" t="str">
            <v>KAYALA RAMACHANDRA MURTHY</v>
          </cell>
          <cell r="C13345">
            <v>14.276925341312701</v>
          </cell>
          <cell r="D13345">
            <v>0</v>
          </cell>
          <cell r="E13345">
            <v>0</v>
          </cell>
          <cell r="F13345">
            <v>0</v>
          </cell>
          <cell r="G13345" t="str">
            <v>OPEN</v>
          </cell>
          <cell r="H13345">
            <v>0</v>
          </cell>
          <cell r="I13345">
            <v>4</v>
          </cell>
        </row>
        <row r="13346">
          <cell r="A13346">
            <v>32453633532</v>
          </cell>
          <cell r="B13346" t="str">
            <v>KAYALA RAMAYAMMA K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 t="str">
            <v>OPEN</v>
          </cell>
          <cell r="H13346">
            <v>0</v>
          </cell>
          <cell r="I13346">
            <v>4</v>
          </cell>
        </row>
        <row r="13347">
          <cell r="A13347">
            <v>32453635165</v>
          </cell>
          <cell r="B13347" t="str">
            <v>KAYALA SYAMALA K</v>
          </cell>
          <cell r="C13347">
            <v>105.30498124088801</v>
          </cell>
          <cell r="D13347">
            <v>0</v>
          </cell>
          <cell r="E13347">
            <v>0</v>
          </cell>
          <cell r="F13347">
            <v>0</v>
          </cell>
          <cell r="G13347" t="str">
            <v>OPEN</v>
          </cell>
          <cell r="H13347">
            <v>0</v>
          </cell>
          <cell r="I13347">
            <v>4</v>
          </cell>
        </row>
        <row r="13348">
          <cell r="A13348">
            <v>31052255958</v>
          </cell>
          <cell r="B13348" t="str">
            <v>KEDARASETTI VEERA PRASAD</v>
          </cell>
          <cell r="C13348">
            <v>417.56462705701733</v>
          </cell>
          <cell r="D13348">
            <v>0</v>
          </cell>
          <cell r="E13348">
            <v>0</v>
          </cell>
          <cell r="F13348">
            <v>0</v>
          </cell>
          <cell r="G13348" t="str">
            <v>OPEN</v>
          </cell>
          <cell r="H13348">
            <v>0</v>
          </cell>
          <cell r="I13348">
            <v>4</v>
          </cell>
        </row>
        <row r="13349">
          <cell r="A13349">
            <v>32793680438</v>
          </cell>
          <cell r="B13349" t="str">
            <v>KEDARISETTI GIRINIVASU</v>
          </cell>
          <cell r="C13349">
            <v>40.501915861880001</v>
          </cell>
          <cell r="D13349">
            <v>0</v>
          </cell>
          <cell r="E13349">
            <v>0</v>
          </cell>
          <cell r="F13349">
            <v>0</v>
          </cell>
          <cell r="G13349" t="str">
            <v>OPEN</v>
          </cell>
          <cell r="H13349">
            <v>0</v>
          </cell>
          <cell r="I13349">
            <v>4</v>
          </cell>
        </row>
        <row r="13350">
          <cell r="A13350">
            <v>33393735103</v>
          </cell>
          <cell r="B13350" t="str">
            <v>KEDARISETTI MANYANARAYANA</v>
          </cell>
          <cell r="C13350">
            <v>2420.6881307959475</v>
          </cell>
          <cell r="D13350">
            <v>0</v>
          </cell>
          <cell r="E13350">
            <v>0</v>
          </cell>
          <cell r="F13350">
            <v>0</v>
          </cell>
          <cell r="G13350" t="str">
            <v>OPEN</v>
          </cell>
          <cell r="H13350">
            <v>0</v>
          </cell>
          <cell r="I13350">
            <v>4</v>
          </cell>
        </row>
        <row r="13351">
          <cell r="A13351">
            <v>33393988428</v>
          </cell>
          <cell r="B13351" t="str">
            <v>KEDARISETTI MANYANARAYANA</v>
          </cell>
          <cell r="C13351">
            <v>202509.57930940003</v>
          </cell>
          <cell r="D13351">
            <v>0</v>
          </cell>
          <cell r="E13351">
            <v>0</v>
          </cell>
          <cell r="F13351">
            <v>0</v>
          </cell>
          <cell r="G13351" t="str">
            <v>OPEN</v>
          </cell>
          <cell r="H13351">
            <v>365</v>
          </cell>
          <cell r="I13351">
            <v>9</v>
          </cell>
        </row>
        <row r="13352">
          <cell r="A13352">
            <v>33600810500</v>
          </cell>
          <cell r="B13352" t="str">
            <v>KEDARISETTI MANYANARAYANA</v>
          </cell>
          <cell r="C13352">
            <v>202509.57930940003</v>
          </cell>
          <cell r="D13352">
            <v>0</v>
          </cell>
          <cell r="E13352">
            <v>0</v>
          </cell>
          <cell r="F13352">
            <v>0</v>
          </cell>
          <cell r="G13352" t="str">
            <v>OPEN</v>
          </cell>
          <cell r="H13352">
            <v>365</v>
          </cell>
          <cell r="I13352">
            <v>9</v>
          </cell>
        </row>
        <row r="13353">
          <cell r="A13353">
            <v>33600811173</v>
          </cell>
          <cell r="B13353" t="str">
            <v>KEDARISETTI MANYANARAYANA</v>
          </cell>
          <cell r="C13353">
            <v>202509.57930940003</v>
          </cell>
          <cell r="D13353">
            <v>0</v>
          </cell>
          <cell r="E13353">
            <v>0</v>
          </cell>
          <cell r="F13353">
            <v>0</v>
          </cell>
          <cell r="G13353" t="str">
            <v>OPEN</v>
          </cell>
          <cell r="H13353">
            <v>365</v>
          </cell>
          <cell r="I13353">
            <v>9</v>
          </cell>
        </row>
        <row r="13354">
          <cell r="A13354">
            <v>33155604659</v>
          </cell>
          <cell r="B13354" t="str">
            <v>KEDARISETTI VEERA BXYU</v>
          </cell>
          <cell r="C13354">
            <v>32.57366583191699</v>
          </cell>
          <cell r="D13354">
            <v>0</v>
          </cell>
          <cell r="E13354">
            <v>0</v>
          </cell>
          <cell r="F13354">
            <v>0</v>
          </cell>
          <cell r="G13354" t="str">
            <v>OPEN</v>
          </cell>
          <cell r="H13354">
            <v>0</v>
          </cell>
          <cell r="I13354">
            <v>4</v>
          </cell>
        </row>
        <row r="13355">
          <cell r="A13355">
            <v>30480413290</v>
          </cell>
          <cell r="B13355" t="str">
            <v>KEDASRESWARUDU KALLAKURI</v>
          </cell>
          <cell r="C13355">
            <v>4387.2586554695317</v>
          </cell>
          <cell r="D13355">
            <v>0</v>
          </cell>
          <cell r="E13355">
            <v>0</v>
          </cell>
          <cell r="F13355">
            <v>0</v>
          </cell>
          <cell r="G13355" t="str">
            <v>OPEN</v>
          </cell>
          <cell r="H13355">
            <v>0</v>
          </cell>
          <cell r="I13355">
            <v>4</v>
          </cell>
        </row>
        <row r="13356">
          <cell r="A13356">
            <v>30602430732</v>
          </cell>
          <cell r="B13356" t="str">
            <v>KEERTHANA TADI</v>
          </cell>
          <cell r="C13356">
            <v>0</v>
          </cell>
          <cell r="D13356">
            <v>0</v>
          </cell>
          <cell r="E13356">
            <v>0</v>
          </cell>
          <cell r="F13356">
            <v>0</v>
          </cell>
          <cell r="G13356" t="str">
            <v>CLOS</v>
          </cell>
          <cell r="H13356">
            <v>0</v>
          </cell>
          <cell r="I13356">
            <v>4</v>
          </cell>
        </row>
        <row r="13357">
          <cell r="A13357">
            <v>31792569869</v>
          </cell>
          <cell r="B13357" t="str">
            <v>KEERTHI SINGH</v>
          </cell>
          <cell r="C13357">
            <v>23.288601620581002</v>
          </cell>
          <cell r="D13357">
            <v>0</v>
          </cell>
          <cell r="E13357">
            <v>0</v>
          </cell>
          <cell r="F13357">
            <v>0</v>
          </cell>
          <cell r="G13357" t="str">
            <v>OPEN</v>
          </cell>
          <cell r="H13357">
            <v>0</v>
          </cell>
          <cell r="I13357">
            <v>4</v>
          </cell>
        </row>
        <row r="13358">
          <cell r="A13358">
            <v>32654401648</v>
          </cell>
          <cell r="B13358" t="str">
            <v>KEETA MANYANARAYANA KEETA</v>
          </cell>
          <cell r="C13358">
            <v>273.4993123363102</v>
          </cell>
          <cell r="D13358">
            <v>0</v>
          </cell>
          <cell r="E13358">
            <v>0</v>
          </cell>
          <cell r="F13358">
            <v>0</v>
          </cell>
          <cell r="G13358" t="str">
            <v>OPEN</v>
          </cell>
          <cell r="H13358">
            <v>0</v>
          </cell>
          <cell r="I13358">
            <v>4</v>
          </cell>
        </row>
        <row r="13359">
          <cell r="A13359">
            <v>32282868580</v>
          </cell>
          <cell r="B13359" t="str">
            <v>KELLA APPASARMA  K</v>
          </cell>
          <cell r="C13359">
            <v>2.8958869841244201</v>
          </cell>
          <cell r="D13359">
            <v>0</v>
          </cell>
          <cell r="E13359">
            <v>0</v>
          </cell>
          <cell r="F13359">
            <v>0</v>
          </cell>
          <cell r="G13359" t="str">
            <v>OPEN</v>
          </cell>
          <cell r="H13359">
            <v>0</v>
          </cell>
          <cell r="I13359">
            <v>4</v>
          </cell>
        </row>
        <row r="13360">
          <cell r="A13360">
            <v>33716006198</v>
          </cell>
          <cell r="B13360" t="str">
            <v>KELLA APPASARMA  K</v>
          </cell>
          <cell r="C13360">
            <v>10125.47896547</v>
          </cell>
          <cell r="D13360">
            <v>0</v>
          </cell>
          <cell r="E13360">
            <v>0</v>
          </cell>
          <cell r="F13360">
            <v>0</v>
          </cell>
          <cell r="G13360" t="str">
            <v>OPEN</v>
          </cell>
          <cell r="H13360">
            <v>365</v>
          </cell>
          <cell r="I13360">
            <v>9</v>
          </cell>
        </row>
        <row r="13361">
          <cell r="A13361">
            <v>32282868375</v>
          </cell>
          <cell r="B13361" t="str">
            <v>KELLA SAI KUMARI K</v>
          </cell>
          <cell r="C13361">
            <v>105.30498124088801</v>
          </cell>
          <cell r="D13361">
            <v>0</v>
          </cell>
          <cell r="E13361">
            <v>0</v>
          </cell>
          <cell r="F13361">
            <v>0</v>
          </cell>
          <cell r="G13361" t="str">
            <v>OPEN</v>
          </cell>
          <cell r="H13361">
            <v>0</v>
          </cell>
          <cell r="I13361">
            <v>4</v>
          </cell>
        </row>
        <row r="13362">
          <cell r="A13362">
            <v>32453632969</v>
          </cell>
          <cell r="B13362" t="str">
            <v>KELLA SARMA  K</v>
          </cell>
          <cell r="C13362">
            <v>88.749823132344559</v>
          </cell>
          <cell r="D13362">
            <v>0</v>
          </cell>
          <cell r="E13362">
            <v>0</v>
          </cell>
          <cell r="F13362">
            <v>0</v>
          </cell>
          <cell r="G13362" t="str">
            <v>OPEN</v>
          </cell>
          <cell r="H13362">
            <v>0</v>
          </cell>
          <cell r="I13362">
            <v>4</v>
          </cell>
        </row>
        <row r="13363">
          <cell r="A13363">
            <v>31097131021</v>
          </cell>
          <cell r="B13363" t="str">
            <v xml:space="preserve">KERLA APPASARMA </v>
          </cell>
          <cell r="C13363">
            <v>16.200766344752001</v>
          </cell>
          <cell r="D13363">
            <v>0</v>
          </cell>
          <cell r="E13363">
            <v>0</v>
          </cell>
          <cell r="F13363">
            <v>0</v>
          </cell>
          <cell r="G13363" t="str">
            <v>OPEN</v>
          </cell>
          <cell r="H13363">
            <v>0</v>
          </cell>
          <cell r="I13363">
            <v>4</v>
          </cell>
        </row>
        <row r="13364">
          <cell r="A13364">
            <v>30852758198</v>
          </cell>
          <cell r="B13364" t="str">
            <v xml:space="preserve">KERLA NAGESWARASARMA </v>
          </cell>
          <cell r="C13364">
            <v>365.52979065346705</v>
          </cell>
          <cell r="D13364">
            <v>0</v>
          </cell>
          <cell r="E13364">
            <v>0</v>
          </cell>
          <cell r="F13364">
            <v>0</v>
          </cell>
          <cell r="G13364" t="str">
            <v>OPEN</v>
          </cell>
          <cell r="H13364">
            <v>0</v>
          </cell>
          <cell r="I13364">
            <v>4</v>
          </cell>
        </row>
        <row r="13365">
          <cell r="A13365">
            <v>32662378142</v>
          </cell>
          <cell r="B13365" t="str">
            <v>KESANAKURTI INDIRADEVI</v>
          </cell>
          <cell r="C13365">
            <v>844.42444380433619</v>
          </cell>
          <cell r="D13365">
            <v>0</v>
          </cell>
          <cell r="E13365">
            <v>0</v>
          </cell>
          <cell r="F13365">
            <v>0</v>
          </cell>
          <cell r="G13365" t="str">
            <v>OPEN</v>
          </cell>
          <cell r="H13365">
            <v>0</v>
          </cell>
          <cell r="I13365">
            <v>4</v>
          </cell>
        </row>
        <row r="13366">
          <cell r="A13366">
            <v>30545569687</v>
          </cell>
          <cell r="B13366" t="str">
            <v xml:space="preserve">KESANAKURTI S SIVA SARMA </v>
          </cell>
          <cell r="C13366">
            <v>0</v>
          </cell>
          <cell r="D13366">
            <v>0</v>
          </cell>
          <cell r="E13366">
            <v>0</v>
          </cell>
          <cell r="F13366">
            <v>0</v>
          </cell>
          <cell r="G13366" t="str">
            <v>INOPRTV</v>
          </cell>
          <cell r="H13366">
            <v>0</v>
          </cell>
          <cell r="I13366">
            <v>4</v>
          </cell>
        </row>
        <row r="13367">
          <cell r="A13367">
            <v>31465196118</v>
          </cell>
          <cell r="B13367" t="str">
            <v xml:space="preserve">KESANAKURTI SAMBASIVASARMA </v>
          </cell>
          <cell r="C13367">
            <v>13.163122655111001</v>
          </cell>
          <cell r="D13367">
            <v>0</v>
          </cell>
          <cell r="E13367">
            <v>0</v>
          </cell>
          <cell r="F13367">
            <v>0</v>
          </cell>
          <cell r="G13367" t="str">
            <v>OPEN</v>
          </cell>
          <cell r="H13367">
            <v>0</v>
          </cell>
          <cell r="I13367">
            <v>4</v>
          </cell>
        </row>
        <row r="13368">
          <cell r="A13368">
            <v>31734388656</v>
          </cell>
          <cell r="B13368" t="str">
            <v>KESANAPALLI NARASIMHAMURTHY</v>
          </cell>
          <cell r="C13368">
            <v>4415.7213768414676</v>
          </cell>
          <cell r="D13368">
            <v>0</v>
          </cell>
          <cell r="E13368">
            <v>0</v>
          </cell>
          <cell r="F13368">
            <v>0</v>
          </cell>
          <cell r="G13368" t="str">
            <v>OPEN</v>
          </cell>
          <cell r="H13368">
            <v>0</v>
          </cell>
          <cell r="I13368">
            <v>4</v>
          </cell>
        </row>
        <row r="13369">
          <cell r="A13369">
            <v>31733964610</v>
          </cell>
          <cell r="B13369" t="str">
            <v>KESANAPALLLI JAYAGIRI</v>
          </cell>
          <cell r="C13369">
            <v>481574.49279030733</v>
          </cell>
          <cell r="D13369">
            <v>0</v>
          </cell>
          <cell r="E13369">
            <v>0</v>
          </cell>
          <cell r="F13369">
            <v>0</v>
          </cell>
          <cell r="G13369" t="str">
            <v>OPEN</v>
          </cell>
          <cell r="H13369">
            <v>0</v>
          </cell>
          <cell r="I13369">
            <v>4</v>
          </cell>
        </row>
        <row r="13370">
          <cell r="A13370">
            <v>32572107659</v>
          </cell>
          <cell r="B13370" t="str">
            <v>KESARI JAGADAMBA</v>
          </cell>
          <cell r="C13370">
            <v>1849.236474421717</v>
          </cell>
          <cell r="D13370">
            <v>0</v>
          </cell>
          <cell r="E13370">
            <v>0</v>
          </cell>
          <cell r="F13370">
            <v>0</v>
          </cell>
          <cell r="G13370" t="str">
            <v>OPEN</v>
          </cell>
          <cell r="H13370">
            <v>0</v>
          </cell>
          <cell r="I13370">
            <v>4</v>
          </cell>
        </row>
        <row r="13371">
          <cell r="A13371">
            <v>10938572672</v>
          </cell>
          <cell r="B13371" t="str">
            <v>KESAVA BALA NAGARAJU GOLLA</v>
          </cell>
          <cell r="C13371">
            <v>7527.0380514352273</v>
          </cell>
          <cell r="D13371">
            <v>0</v>
          </cell>
          <cell r="E13371">
            <v>0</v>
          </cell>
          <cell r="F13371">
            <v>0</v>
          </cell>
          <cell r="G13371" t="str">
            <v>OPEN</v>
          </cell>
          <cell r="H13371">
            <v>0</v>
          </cell>
          <cell r="I13371">
            <v>4</v>
          </cell>
        </row>
        <row r="13372">
          <cell r="A13372">
            <v>31900024949</v>
          </cell>
          <cell r="B13372" t="str">
            <v>KESAVA SARMA  DUGGIRALA</v>
          </cell>
          <cell r="C13372">
            <v>10.12547896547</v>
          </cell>
          <cell r="D13372">
            <v>0</v>
          </cell>
          <cell r="E13372">
            <v>0</v>
          </cell>
          <cell r="F13372">
            <v>0</v>
          </cell>
          <cell r="G13372" t="str">
            <v>OPEN</v>
          </cell>
          <cell r="H13372">
            <v>0</v>
          </cell>
          <cell r="I13372">
            <v>4</v>
          </cell>
        </row>
        <row r="13373">
          <cell r="A13373">
            <v>30675943455</v>
          </cell>
          <cell r="B13373" t="str">
            <v>KESAVARAPU GIRI RAMA CHANDRA MU</v>
          </cell>
          <cell r="C13373">
            <v>14.41868204682928</v>
          </cell>
          <cell r="D13373">
            <v>0</v>
          </cell>
          <cell r="E13373">
            <v>0</v>
          </cell>
          <cell r="F13373">
            <v>0</v>
          </cell>
          <cell r="G13373" t="str">
            <v>OPEN</v>
          </cell>
          <cell r="H13373">
            <v>0</v>
          </cell>
          <cell r="I13373">
            <v>4</v>
          </cell>
        </row>
        <row r="13374">
          <cell r="A13374">
            <v>31653805809</v>
          </cell>
          <cell r="B13374" t="str">
            <v>KESAVARAPU GIRINIVASU</v>
          </cell>
          <cell r="C13374">
            <v>1796.3207213481708</v>
          </cell>
          <cell r="D13374">
            <v>0</v>
          </cell>
          <cell r="E13374">
            <v>0</v>
          </cell>
          <cell r="F13374">
            <v>0</v>
          </cell>
          <cell r="G13374" t="str">
            <v>OPEN</v>
          </cell>
          <cell r="H13374">
            <v>0</v>
          </cell>
          <cell r="I13374">
            <v>4</v>
          </cell>
        </row>
        <row r="13375">
          <cell r="A13375">
            <v>33552211612</v>
          </cell>
          <cell r="B13375" t="str">
            <v xml:space="preserve">KESAVARAPU KAMESWARA SARMA </v>
          </cell>
          <cell r="C13375">
            <v>506.27394827350003</v>
          </cell>
          <cell r="D13375">
            <v>0</v>
          </cell>
          <cell r="E13375">
            <v>0</v>
          </cell>
          <cell r="F13375">
            <v>0</v>
          </cell>
          <cell r="G13375" t="str">
            <v>OPEN</v>
          </cell>
          <cell r="H13375">
            <v>0</v>
          </cell>
          <cell r="I13375">
            <v>4</v>
          </cell>
        </row>
        <row r="13376">
          <cell r="A13376">
            <v>32979433274</v>
          </cell>
          <cell r="B13376" t="str">
            <v>KESAVARAPU KODANDARAMA MANYA M</v>
          </cell>
          <cell r="C13376">
            <v>40709.579309982822</v>
          </cell>
          <cell r="D13376">
            <v>0</v>
          </cell>
          <cell r="E13376">
            <v>0</v>
          </cell>
          <cell r="F13376">
            <v>0</v>
          </cell>
          <cell r="G13376" t="str">
            <v>OPEN</v>
          </cell>
          <cell r="H13376">
            <v>0</v>
          </cell>
          <cell r="I13376">
            <v>4</v>
          </cell>
        </row>
        <row r="13377">
          <cell r="A13377">
            <v>30852758212</v>
          </cell>
          <cell r="B13377" t="str">
            <v xml:space="preserve">KESAVARAPU KONDALASARMA </v>
          </cell>
          <cell r="C13377">
            <v>6.0752873792820008</v>
          </cell>
          <cell r="D13377">
            <v>0</v>
          </cell>
          <cell r="E13377">
            <v>0</v>
          </cell>
          <cell r="F13377">
            <v>0</v>
          </cell>
          <cell r="G13377" t="str">
            <v>OPEN</v>
          </cell>
          <cell r="H13377">
            <v>0</v>
          </cell>
          <cell r="I13377">
            <v>4</v>
          </cell>
        </row>
        <row r="13378">
          <cell r="A13378">
            <v>33552218186</v>
          </cell>
          <cell r="B13378" t="str">
            <v xml:space="preserve">KESAVARAPU MALLESWARA SARMA </v>
          </cell>
          <cell r="C13378">
            <v>506.27394827350003</v>
          </cell>
          <cell r="D13378">
            <v>0</v>
          </cell>
          <cell r="E13378">
            <v>0</v>
          </cell>
          <cell r="F13378">
            <v>0</v>
          </cell>
          <cell r="G13378" t="str">
            <v>OPEN</v>
          </cell>
          <cell r="H13378">
            <v>0</v>
          </cell>
          <cell r="I13378">
            <v>4</v>
          </cell>
        </row>
        <row r="13379">
          <cell r="A13379">
            <v>32336088738</v>
          </cell>
          <cell r="B13379" t="str">
            <v>KESAVARAPU RAMAKRISHNA KESAVAR</v>
          </cell>
          <cell r="C13379">
            <v>242.90011490265982</v>
          </cell>
          <cell r="D13379">
            <v>0</v>
          </cell>
          <cell r="E13379">
            <v>0</v>
          </cell>
          <cell r="F13379">
            <v>0</v>
          </cell>
          <cell r="G13379" t="str">
            <v>OPEN</v>
          </cell>
          <cell r="H13379">
            <v>0</v>
          </cell>
          <cell r="I13379">
            <v>4</v>
          </cell>
        </row>
        <row r="13380">
          <cell r="A13380">
            <v>31701646572</v>
          </cell>
          <cell r="B13380" t="str">
            <v xml:space="preserve">KESAVARAPU SUBBA SARMA </v>
          </cell>
          <cell r="C13380">
            <v>194.04467889426707</v>
          </cell>
          <cell r="D13380">
            <v>0</v>
          </cell>
          <cell r="E13380">
            <v>0</v>
          </cell>
          <cell r="F13380">
            <v>0</v>
          </cell>
          <cell r="G13380" t="str">
            <v>OPEN</v>
          </cell>
          <cell r="H13380">
            <v>0</v>
          </cell>
          <cell r="I13380">
            <v>4</v>
          </cell>
        </row>
        <row r="13381">
          <cell r="A13381">
            <v>31434560833</v>
          </cell>
          <cell r="B13381" t="str">
            <v xml:space="preserve">KESAVARAPU SURYA CHANDRA SARMA </v>
          </cell>
          <cell r="C13381">
            <v>31385.582632024605</v>
          </cell>
          <cell r="D13381">
            <v>0</v>
          </cell>
          <cell r="E13381">
            <v>0</v>
          </cell>
          <cell r="F13381">
            <v>0</v>
          </cell>
          <cell r="G13381" t="str">
            <v>OPEN</v>
          </cell>
          <cell r="H13381">
            <v>0</v>
          </cell>
          <cell r="I13381">
            <v>4</v>
          </cell>
        </row>
        <row r="13382">
          <cell r="A13382">
            <v>30056843045</v>
          </cell>
          <cell r="B13382" t="str">
            <v xml:space="preserve">KESAVARAPU VEERXYHADRA SARMA </v>
          </cell>
          <cell r="C13382">
            <v>2841.2093977108821</v>
          </cell>
          <cell r="D13382">
            <v>0</v>
          </cell>
          <cell r="E13382">
            <v>0</v>
          </cell>
          <cell r="F13382">
            <v>0</v>
          </cell>
          <cell r="G13382" t="str">
            <v>INOPRTV</v>
          </cell>
          <cell r="H13382">
            <v>0</v>
          </cell>
          <cell r="I13382">
            <v>4</v>
          </cell>
        </row>
        <row r="13383">
          <cell r="A13383">
            <v>30081087371</v>
          </cell>
          <cell r="B13383" t="str">
            <v xml:space="preserve">KESAVARAPU VEERXYHADRA SARMA </v>
          </cell>
          <cell r="C13383">
            <v>0</v>
          </cell>
          <cell r="D13383">
            <v>0</v>
          </cell>
          <cell r="E13383">
            <v>0</v>
          </cell>
          <cell r="F13383">
            <v>0</v>
          </cell>
          <cell r="G13383" t="str">
            <v>CLOS</v>
          </cell>
          <cell r="H13383">
            <v>0</v>
          </cell>
          <cell r="I13383">
            <v>7</v>
          </cell>
        </row>
        <row r="13384">
          <cell r="A13384">
            <v>31971055852</v>
          </cell>
          <cell r="B13384" t="str">
            <v xml:space="preserve">KESAVARAPU VEERXYHADRA SARMA </v>
          </cell>
          <cell r="C13384">
            <v>0</v>
          </cell>
          <cell r="D13384">
            <v>0</v>
          </cell>
          <cell r="E13384">
            <v>0</v>
          </cell>
          <cell r="F13384">
            <v>101254.78965470001</v>
          </cell>
          <cell r="G13384" t="str">
            <v>CLOS</v>
          </cell>
          <cell r="H13384">
            <v>0</v>
          </cell>
          <cell r="I13384">
            <v>7</v>
          </cell>
        </row>
        <row r="13385">
          <cell r="A13385">
            <v>30835361556</v>
          </cell>
          <cell r="B13385" t="str">
            <v>KESAVASARMA  GODAVARI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 t="str">
            <v>INOPRTV</v>
          </cell>
          <cell r="H13385">
            <v>0</v>
          </cell>
          <cell r="I13385">
            <v>4</v>
          </cell>
        </row>
        <row r="13386">
          <cell r="A13386">
            <v>32282870995</v>
          </cell>
          <cell r="B13386" t="str">
            <v>KESHAVARAPU GOVINDARAJU KESHAV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 t="str">
            <v>OPEN</v>
          </cell>
          <cell r="H13386">
            <v>0</v>
          </cell>
          <cell r="I13386">
            <v>4</v>
          </cell>
        </row>
        <row r="13387">
          <cell r="A13387">
            <v>32282871003</v>
          </cell>
          <cell r="B13387" t="str">
            <v>KESSHAVARAPU SITAMAHASARMA  K</v>
          </cell>
          <cell r="C13387">
            <v>279.62522711041959</v>
          </cell>
          <cell r="D13387">
            <v>0</v>
          </cell>
          <cell r="E13387">
            <v>0</v>
          </cell>
          <cell r="F13387">
            <v>0</v>
          </cell>
          <cell r="G13387" t="str">
            <v>OPEN</v>
          </cell>
          <cell r="H13387">
            <v>0</v>
          </cell>
          <cell r="I13387">
            <v>4</v>
          </cell>
        </row>
        <row r="13388">
          <cell r="A13388">
            <v>32350409380</v>
          </cell>
          <cell r="B13388" t="str">
            <v>KESULU GOWRI K</v>
          </cell>
          <cell r="C13388">
            <v>0</v>
          </cell>
          <cell r="D13388">
            <v>0</v>
          </cell>
          <cell r="E13388">
            <v>0</v>
          </cell>
          <cell r="F13388">
            <v>0</v>
          </cell>
          <cell r="G13388" t="str">
            <v>OPEN</v>
          </cell>
          <cell r="H13388">
            <v>0</v>
          </cell>
          <cell r="I13388">
            <v>4</v>
          </cell>
        </row>
        <row r="13389">
          <cell r="A13389">
            <v>32608872590</v>
          </cell>
          <cell r="B13389" t="str">
            <v>KETA GIRINIVASASARMA  KETA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 t="str">
            <v>OPEN</v>
          </cell>
          <cell r="H13389">
            <v>0</v>
          </cell>
          <cell r="I13389">
            <v>4</v>
          </cell>
        </row>
        <row r="13390">
          <cell r="A13390">
            <v>32589745424</v>
          </cell>
          <cell r="B13390" t="str">
            <v>KETA GIRINU KETA</v>
          </cell>
          <cell r="C13390">
            <v>0</v>
          </cell>
          <cell r="D13390">
            <v>0</v>
          </cell>
          <cell r="E13390">
            <v>0</v>
          </cell>
          <cell r="F13390">
            <v>0</v>
          </cell>
          <cell r="G13390" t="str">
            <v>OPEN</v>
          </cell>
          <cell r="H13390">
            <v>0</v>
          </cell>
          <cell r="I13390">
            <v>4</v>
          </cell>
        </row>
        <row r="13391">
          <cell r="A13391">
            <v>32459073843</v>
          </cell>
          <cell r="B13391" t="str">
            <v>KETA MANYAVATHI</v>
          </cell>
          <cell r="C13391">
            <v>582.32642078314518</v>
          </cell>
          <cell r="D13391">
            <v>0</v>
          </cell>
          <cell r="E13391">
            <v>0</v>
          </cell>
          <cell r="F13391">
            <v>0</v>
          </cell>
          <cell r="G13391" t="str">
            <v>OPEN</v>
          </cell>
          <cell r="H13391">
            <v>0</v>
          </cell>
          <cell r="I13391">
            <v>4</v>
          </cell>
        </row>
        <row r="13392">
          <cell r="A13392">
            <v>32567013701</v>
          </cell>
          <cell r="B13392" t="str">
            <v>KETA PUSHPA KETA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 t="str">
            <v>OPEN</v>
          </cell>
          <cell r="H13392">
            <v>0</v>
          </cell>
          <cell r="I13392">
            <v>4</v>
          </cell>
        </row>
        <row r="13393">
          <cell r="A13393">
            <v>32608872578</v>
          </cell>
          <cell r="B13393" t="str">
            <v>KETA SARMA  KETA</v>
          </cell>
          <cell r="C13393">
            <v>203.52212720594702</v>
          </cell>
          <cell r="D13393">
            <v>0</v>
          </cell>
          <cell r="E13393">
            <v>0</v>
          </cell>
          <cell r="F13393">
            <v>0</v>
          </cell>
          <cell r="G13393" t="str">
            <v>OPEN</v>
          </cell>
          <cell r="H13393">
            <v>0</v>
          </cell>
          <cell r="I13393">
            <v>4</v>
          </cell>
        </row>
        <row r="13394">
          <cell r="A13394">
            <v>32608871552</v>
          </cell>
          <cell r="B13394" t="str">
            <v>KETA SIMHADRI KETA</v>
          </cell>
          <cell r="C13394">
            <v>1309.7712060994065</v>
          </cell>
          <cell r="D13394">
            <v>0</v>
          </cell>
          <cell r="E13394">
            <v>0</v>
          </cell>
          <cell r="F13394">
            <v>0</v>
          </cell>
          <cell r="G13394" t="str">
            <v>OPEN</v>
          </cell>
          <cell r="H13394">
            <v>0</v>
          </cell>
          <cell r="I13394">
            <v>4</v>
          </cell>
        </row>
        <row r="13395">
          <cell r="A13395">
            <v>32966187062</v>
          </cell>
          <cell r="B13395" t="str">
            <v>KETA SURYANARAYANA</v>
          </cell>
          <cell r="C13395">
            <v>521.46216672170499</v>
          </cell>
          <cell r="D13395">
            <v>0</v>
          </cell>
          <cell r="E13395">
            <v>0</v>
          </cell>
          <cell r="F13395">
            <v>0</v>
          </cell>
          <cell r="G13395" t="str">
            <v>OPEN</v>
          </cell>
          <cell r="H13395">
            <v>0</v>
          </cell>
          <cell r="I13395">
            <v>4</v>
          </cell>
        </row>
        <row r="13396">
          <cell r="A13396">
            <v>32654402450</v>
          </cell>
          <cell r="B13396" t="str">
            <v>KETA SUSHILA KETA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 t="str">
            <v>OPEN</v>
          </cell>
          <cell r="H13396">
            <v>0</v>
          </cell>
          <cell r="I13396">
            <v>4</v>
          </cell>
        </row>
        <row r="13397">
          <cell r="A13397">
            <v>32731383198</v>
          </cell>
          <cell r="B13397" t="str">
            <v>KETA VARA SARMA  KETA</v>
          </cell>
          <cell r="C13397">
            <v>474.88496348054304</v>
          </cell>
          <cell r="D13397">
            <v>0</v>
          </cell>
          <cell r="E13397">
            <v>0</v>
          </cell>
          <cell r="F13397">
            <v>0</v>
          </cell>
          <cell r="G13397" t="str">
            <v>OPEN</v>
          </cell>
          <cell r="H13397">
            <v>0</v>
          </cell>
          <cell r="I13397">
            <v>4</v>
          </cell>
        </row>
        <row r="13398">
          <cell r="A13398">
            <v>32731383187</v>
          </cell>
          <cell r="B13398" t="str">
            <v>KETA VENKANNA KETA</v>
          </cell>
          <cell r="C13398">
            <v>0</v>
          </cell>
          <cell r="D13398">
            <v>0</v>
          </cell>
          <cell r="E13398">
            <v>0</v>
          </cell>
          <cell r="F13398">
            <v>0</v>
          </cell>
          <cell r="G13398" t="str">
            <v>OPEN</v>
          </cell>
          <cell r="H13398">
            <v>0</v>
          </cell>
          <cell r="I13398">
            <v>4</v>
          </cell>
        </row>
        <row r="13399">
          <cell r="A13399">
            <v>30416867537</v>
          </cell>
          <cell r="B13399" t="str">
            <v>KETAA MAMGAYYAMMA</v>
          </cell>
          <cell r="C13399">
            <v>32.401532689504002</v>
          </cell>
          <cell r="D13399">
            <v>0</v>
          </cell>
          <cell r="E13399">
            <v>0</v>
          </cell>
          <cell r="F13399">
            <v>0</v>
          </cell>
          <cell r="G13399" t="str">
            <v>OPEN</v>
          </cell>
          <cell r="H13399">
            <v>0</v>
          </cell>
          <cell r="I13399">
            <v>4</v>
          </cell>
        </row>
        <row r="13400">
          <cell r="A13400">
            <v>33343990967</v>
          </cell>
          <cell r="B13400" t="str">
            <v>KETADI MANYAVATHI</v>
          </cell>
          <cell r="C13400">
            <v>2837.5844762412439</v>
          </cell>
          <cell r="D13400">
            <v>0</v>
          </cell>
          <cell r="E13400">
            <v>0</v>
          </cell>
          <cell r="F13400">
            <v>0</v>
          </cell>
          <cell r="G13400" t="str">
            <v>OPEN</v>
          </cell>
          <cell r="H13400">
            <v>0</v>
          </cell>
          <cell r="I13400">
            <v>4</v>
          </cell>
        </row>
        <row r="13401">
          <cell r="A13401">
            <v>32453631829</v>
          </cell>
          <cell r="B13401" t="str">
            <v>KETHA CHANTAMMA K</v>
          </cell>
          <cell r="C13401">
            <v>950.41795761487617</v>
          </cell>
          <cell r="D13401">
            <v>0</v>
          </cell>
          <cell r="E13401">
            <v>0</v>
          </cell>
          <cell r="F13401">
            <v>0</v>
          </cell>
          <cell r="G13401" t="str">
            <v>OPEN</v>
          </cell>
          <cell r="H13401">
            <v>0</v>
          </cell>
          <cell r="I13401">
            <v>4</v>
          </cell>
        </row>
        <row r="13402">
          <cell r="A13402">
            <v>31600661877</v>
          </cell>
          <cell r="B13402" t="str">
            <v>KETHA MANGXYBAYI</v>
          </cell>
          <cell r="C13402">
            <v>39.489367965333003</v>
          </cell>
          <cell r="D13402">
            <v>0</v>
          </cell>
          <cell r="E13402">
            <v>0</v>
          </cell>
          <cell r="F13402">
            <v>0</v>
          </cell>
          <cell r="G13402" t="str">
            <v>OPEN</v>
          </cell>
          <cell r="H13402">
            <v>0</v>
          </cell>
          <cell r="I13402">
            <v>4</v>
          </cell>
        </row>
        <row r="13403">
          <cell r="A13403">
            <v>33031000931</v>
          </cell>
          <cell r="B13403" t="str">
            <v>KETHA RAMESH</v>
          </cell>
          <cell r="C13403">
            <v>253.13697413675001</v>
          </cell>
          <cell r="D13403">
            <v>0</v>
          </cell>
          <cell r="E13403">
            <v>0</v>
          </cell>
          <cell r="F13403">
            <v>0</v>
          </cell>
          <cell r="G13403" t="str">
            <v>OPEN</v>
          </cell>
          <cell r="H13403">
            <v>0</v>
          </cell>
          <cell r="I13403">
            <v>4</v>
          </cell>
        </row>
        <row r="13404">
          <cell r="A13404">
            <v>32900637416</v>
          </cell>
          <cell r="B13404" t="str">
            <v xml:space="preserve">KETINA GIRINIVAS SARMA </v>
          </cell>
          <cell r="C13404">
            <v>22587.918476170478</v>
          </cell>
          <cell r="D13404">
            <v>0</v>
          </cell>
          <cell r="E13404">
            <v>0</v>
          </cell>
          <cell r="F13404">
            <v>0</v>
          </cell>
          <cell r="G13404" t="str">
            <v>OPEN</v>
          </cell>
          <cell r="H13404">
            <v>0</v>
          </cell>
          <cell r="I13404">
            <v>4</v>
          </cell>
        </row>
        <row r="13405">
          <cell r="A13405">
            <v>32336092450</v>
          </cell>
          <cell r="B13405" t="str">
            <v>KHADAMATI ANATHALAXMI KHADAMAT</v>
          </cell>
          <cell r="C13405">
            <v>0</v>
          </cell>
          <cell r="D13405">
            <v>0</v>
          </cell>
          <cell r="E13405">
            <v>0</v>
          </cell>
          <cell r="F13405">
            <v>0</v>
          </cell>
          <cell r="G13405" t="str">
            <v>OPEN</v>
          </cell>
          <cell r="H13405">
            <v>0</v>
          </cell>
          <cell r="I13405">
            <v>4</v>
          </cell>
        </row>
        <row r="13406">
          <cell r="A13406">
            <v>10796836170</v>
          </cell>
          <cell r="B13406" t="str">
            <v>KHADAR ALI SYED</v>
          </cell>
          <cell r="C13406">
            <v>3174.3174047169141</v>
          </cell>
          <cell r="D13406">
            <v>0</v>
          </cell>
          <cell r="E13406">
            <v>0</v>
          </cell>
          <cell r="F13406">
            <v>0</v>
          </cell>
          <cell r="G13406" t="str">
            <v>INOPRTV</v>
          </cell>
          <cell r="H13406">
            <v>0</v>
          </cell>
          <cell r="I13406">
            <v>4</v>
          </cell>
        </row>
        <row r="13407">
          <cell r="A13407">
            <v>30326553179</v>
          </cell>
          <cell r="B13407" t="str">
            <v>KHADAR SAHEB SHAIK</v>
          </cell>
          <cell r="C13407">
            <v>386.42877923819708</v>
          </cell>
          <cell r="D13407">
            <v>0</v>
          </cell>
          <cell r="E13407">
            <v>0</v>
          </cell>
          <cell r="F13407">
            <v>0</v>
          </cell>
          <cell r="G13407" t="str">
            <v>OPEN</v>
          </cell>
          <cell r="H13407">
            <v>0</v>
          </cell>
          <cell r="I13407">
            <v>4</v>
          </cell>
        </row>
        <row r="13408">
          <cell r="A13408">
            <v>20025369425</v>
          </cell>
          <cell r="B13408" t="str">
            <v>KHADER ALI SYED</v>
          </cell>
          <cell r="C13408">
            <v>7.0878352758290006</v>
          </cell>
          <cell r="D13408">
            <v>0</v>
          </cell>
          <cell r="E13408">
            <v>0</v>
          </cell>
          <cell r="F13408">
            <v>0</v>
          </cell>
          <cell r="G13408" t="str">
            <v>OPEN</v>
          </cell>
          <cell r="H13408">
            <v>0</v>
          </cell>
          <cell r="I13408">
            <v>4</v>
          </cell>
        </row>
        <row r="13409">
          <cell r="A13409">
            <v>30494361131</v>
          </cell>
          <cell r="B13409" t="str">
            <v>KHADIRUNNISA BEGUM MOHAMMED</v>
          </cell>
          <cell r="C13409">
            <v>459.33222778958111</v>
          </cell>
          <cell r="D13409">
            <v>0</v>
          </cell>
          <cell r="E13409">
            <v>0</v>
          </cell>
          <cell r="F13409">
            <v>0</v>
          </cell>
          <cell r="G13409" t="str">
            <v>OPEN</v>
          </cell>
          <cell r="H13409">
            <v>0</v>
          </cell>
          <cell r="I13409">
            <v>4</v>
          </cell>
        </row>
        <row r="13410">
          <cell r="A13410">
            <v>10796840245</v>
          </cell>
          <cell r="B13410" t="str">
            <v>KHAISAR JAHE BEGUM SHAIK</v>
          </cell>
          <cell r="C13410">
            <v>44244.981420087366</v>
          </cell>
          <cell r="D13410">
            <v>0</v>
          </cell>
          <cell r="E13410">
            <v>0</v>
          </cell>
          <cell r="F13410">
            <v>0</v>
          </cell>
          <cell r="G13410" t="str">
            <v>OPEN</v>
          </cell>
          <cell r="H13410">
            <v>0</v>
          </cell>
          <cell r="I13410">
            <v>8.6999999999999993</v>
          </cell>
        </row>
        <row r="13411">
          <cell r="A13411">
            <v>30162051162</v>
          </cell>
          <cell r="B13411" t="str">
            <v>KHAJA BXYU SHAIK</v>
          </cell>
          <cell r="C13411">
            <v>0</v>
          </cell>
          <cell r="D13411">
            <v>0</v>
          </cell>
          <cell r="E13411">
            <v>0</v>
          </cell>
          <cell r="F13411">
            <v>0</v>
          </cell>
          <cell r="G13411" t="str">
            <v>CLOS</v>
          </cell>
          <cell r="H13411">
            <v>0</v>
          </cell>
          <cell r="I13411">
            <v>4</v>
          </cell>
        </row>
        <row r="13412">
          <cell r="A13412">
            <v>10796806735</v>
          </cell>
          <cell r="B13412" t="str">
            <v>KHAJA MOHIDEEN SHAIK</v>
          </cell>
          <cell r="C13412">
            <v>1.1340536441326401</v>
          </cell>
          <cell r="D13412">
            <v>0</v>
          </cell>
          <cell r="E13412">
            <v>0</v>
          </cell>
          <cell r="F13412">
            <v>0</v>
          </cell>
          <cell r="G13412" t="str">
            <v>OPEN</v>
          </cell>
          <cell r="H13412">
            <v>0</v>
          </cell>
          <cell r="I13412">
            <v>4</v>
          </cell>
        </row>
        <row r="13413">
          <cell r="A13413">
            <v>30447651939</v>
          </cell>
          <cell r="B13413" t="str">
            <v>KHAJA SHIEK</v>
          </cell>
          <cell r="C13413">
            <v>463.74693661852604</v>
          </cell>
          <cell r="D13413">
            <v>0</v>
          </cell>
          <cell r="E13413">
            <v>0</v>
          </cell>
          <cell r="F13413">
            <v>0</v>
          </cell>
          <cell r="G13413" t="str">
            <v>OPEN</v>
          </cell>
          <cell r="H13413">
            <v>0</v>
          </cell>
          <cell r="I13413">
            <v>4</v>
          </cell>
        </row>
        <row r="13414">
          <cell r="A13414">
            <v>30643643006</v>
          </cell>
          <cell r="B13414" t="str">
            <v>KHAJA SHIEK</v>
          </cell>
          <cell r="C13414">
            <v>0</v>
          </cell>
          <cell r="D13414">
            <v>0</v>
          </cell>
          <cell r="E13414">
            <v>0</v>
          </cell>
          <cell r="F13414">
            <v>1518.8218448205</v>
          </cell>
          <cell r="G13414" t="str">
            <v>CLOS</v>
          </cell>
          <cell r="H13414">
            <v>0</v>
          </cell>
          <cell r="I13414">
            <v>18.75</v>
          </cell>
        </row>
        <row r="13415">
          <cell r="A13415">
            <v>32567575749</v>
          </cell>
          <cell r="B13415" t="str">
            <v>KHANDA VILLI MANYAVATHI K</v>
          </cell>
          <cell r="C13415">
            <v>0</v>
          </cell>
          <cell r="D13415">
            <v>0</v>
          </cell>
          <cell r="E13415">
            <v>0</v>
          </cell>
          <cell r="F13415">
            <v>0</v>
          </cell>
          <cell r="G13415" t="str">
            <v>OPEN</v>
          </cell>
          <cell r="H13415">
            <v>0</v>
          </cell>
          <cell r="I13415">
            <v>4</v>
          </cell>
        </row>
        <row r="13416">
          <cell r="A13416">
            <v>30390068811</v>
          </cell>
          <cell r="B13416" t="str">
            <v>KHANDAVALLI ANANTHA SARMA  AN</v>
          </cell>
          <cell r="C13416">
            <v>0</v>
          </cell>
          <cell r="D13416">
            <v>0</v>
          </cell>
          <cell r="E13416">
            <v>0</v>
          </cell>
          <cell r="F13416">
            <v>0</v>
          </cell>
          <cell r="G13416" t="str">
            <v>CLOS</v>
          </cell>
          <cell r="H13416">
            <v>0</v>
          </cell>
          <cell r="I13416">
            <v>4</v>
          </cell>
        </row>
        <row r="13417">
          <cell r="A13417">
            <v>33143300440</v>
          </cell>
          <cell r="B13417" t="str">
            <v>KHANDAVALLI ARUNAKUMARI</v>
          </cell>
          <cell r="C13417">
            <v>308.82710844683504</v>
          </cell>
          <cell r="D13417">
            <v>0</v>
          </cell>
          <cell r="E13417">
            <v>0</v>
          </cell>
          <cell r="F13417">
            <v>0</v>
          </cell>
          <cell r="G13417" t="str">
            <v>OPEN</v>
          </cell>
          <cell r="H13417">
            <v>0</v>
          </cell>
          <cell r="I13417">
            <v>4</v>
          </cell>
        </row>
        <row r="13418">
          <cell r="A13418">
            <v>30606778582</v>
          </cell>
          <cell r="B13418" t="str">
            <v>Khandavalli Benzemen</v>
          </cell>
          <cell r="C13418">
            <v>0</v>
          </cell>
          <cell r="D13418">
            <v>0</v>
          </cell>
          <cell r="E13418">
            <v>0</v>
          </cell>
          <cell r="F13418">
            <v>0</v>
          </cell>
          <cell r="G13418" t="str">
            <v>OPEN</v>
          </cell>
          <cell r="H13418">
            <v>0</v>
          </cell>
          <cell r="I13418">
            <v>4</v>
          </cell>
        </row>
        <row r="13419">
          <cell r="A13419">
            <v>33462338176</v>
          </cell>
          <cell r="B13419" t="str">
            <v>KHANDAVALLI BHUVANESWARI</v>
          </cell>
          <cell r="C13419">
            <v>304.77691686064702</v>
          </cell>
          <cell r="D13419">
            <v>0</v>
          </cell>
          <cell r="E13419">
            <v>0</v>
          </cell>
          <cell r="F13419">
            <v>0</v>
          </cell>
          <cell r="G13419" t="str">
            <v>OPEN</v>
          </cell>
          <cell r="H13419">
            <v>0</v>
          </cell>
          <cell r="I13419">
            <v>4</v>
          </cell>
        </row>
        <row r="13420">
          <cell r="A13420">
            <v>33463532150</v>
          </cell>
          <cell r="B13420" t="str">
            <v>KHANDAVALLI DIVYA</v>
          </cell>
          <cell r="C13420">
            <v>508.29904406659404</v>
          </cell>
          <cell r="D13420">
            <v>0</v>
          </cell>
          <cell r="E13420">
            <v>0</v>
          </cell>
          <cell r="F13420">
            <v>0</v>
          </cell>
          <cell r="G13420" t="str">
            <v>OPEN</v>
          </cell>
          <cell r="H13420">
            <v>0</v>
          </cell>
          <cell r="I13420">
            <v>4</v>
          </cell>
        </row>
        <row r="13421">
          <cell r="A13421">
            <v>32579235914</v>
          </cell>
          <cell r="B13421" t="str">
            <v>KHANDAVALLI JAMES</v>
          </cell>
          <cell r="C13421">
            <v>531.58764568717504</v>
          </cell>
          <cell r="D13421">
            <v>0</v>
          </cell>
          <cell r="E13421">
            <v>0</v>
          </cell>
          <cell r="F13421">
            <v>0</v>
          </cell>
          <cell r="G13421" t="str">
            <v>OPEN</v>
          </cell>
          <cell r="H13421">
            <v>0</v>
          </cell>
          <cell r="I13421">
            <v>4</v>
          </cell>
        </row>
        <row r="13422">
          <cell r="A13422">
            <v>32579571875</v>
          </cell>
          <cell r="B13422" t="str">
            <v>KHANDAVALLI JAMES</v>
          </cell>
          <cell r="C13422">
            <v>49108.572982529506</v>
          </cell>
          <cell r="D13422">
            <v>0</v>
          </cell>
          <cell r="E13422">
            <v>0</v>
          </cell>
          <cell r="F13422">
            <v>0</v>
          </cell>
          <cell r="G13422" t="str">
            <v>OPEN</v>
          </cell>
          <cell r="H13422">
            <v>1826</v>
          </cell>
          <cell r="I13422">
            <v>8.5</v>
          </cell>
        </row>
        <row r="13423">
          <cell r="A13423">
            <v>32859230281</v>
          </cell>
          <cell r="B13423" t="str">
            <v>KHANDAVALLI JAMES</v>
          </cell>
          <cell r="C13423">
            <v>14175.670551658</v>
          </cell>
          <cell r="D13423">
            <v>0</v>
          </cell>
          <cell r="E13423">
            <v>0</v>
          </cell>
          <cell r="F13423">
            <v>0</v>
          </cell>
          <cell r="G13423" t="str">
            <v>OPEN</v>
          </cell>
          <cell r="H13423">
            <v>1826</v>
          </cell>
          <cell r="I13423">
            <v>8.75</v>
          </cell>
        </row>
        <row r="13424">
          <cell r="A13424">
            <v>33226206149</v>
          </cell>
          <cell r="B13424" t="str">
            <v>KHANDAVALLI JAMES</v>
          </cell>
          <cell r="C13424">
            <v>35439.176379144999</v>
          </cell>
          <cell r="D13424">
            <v>0</v>
          </cell>
          <cell r="E13424">
            <v>0</v>
          </cell>
          <cell r="F13424">
            <v>0</v>
          </cell>
          <cell r="G13424" t="str">
            <v>OPEN</v>
          </cell>
          <cell r="H13424">
            <v>1826</v>
          </cell>
          <cell r="I13424">
            <v>8.75</v>
          </cell>
        </row>
        <row r="13425">
          <cell r="A13425">
            <v>33708330099</v>
          </cell>
          <cell r="B13425" t="str">
            <v>KHANDAVALLI JAMES</v>
          </cell>
          <cell r="C13425">
            <v>23288.601620581001</v>
          </cell>
          <cell r="D13425">
            <v>0</v>
          </cell>
          <cell r="E13425">
            <v>0</v>
          </cell>
          <cell r="F13425">
            <v>0</v>
          </cell>
          <cell r="G13425" t="str">
            <v>OPEN</v>
          </cell>
          <cell r="H13425">
            <v>1068</v>
          </cell>
          <cell r="I13425">
            <v>9</v>
          </cell>
        </row>
        <row r="13426">
          <cell r="A13426">
            <v>31190994717</v>
          </cell>
          <cell r="B13426" t="str">
            <v>KHANDAVALLI LOKAYYA</v>
          </cell>
          <cell r="C13426">
            <v>3027.5182106755301</v>
          </cell>
          <cell r="D13426">
            <v>0</v>
          </cell>
          <cell r="E13426">
            <v>0</v>
          </cell>
          <cell r="F13426">
            <v>0</v>
          </cell>
          <cell r="G13426" t="str">
            <v>INOPRTV</v>
          </cell>
          <cell r="H13426">
            <v>0</v>
          </cell>
          <cell r="I13426">
            <v>4</v>
          </cell>
        </row>
        <row r="13427">
          <cell r="A13427">
            <v>31906048376</v>
          </cell>
          <cell r="B13427" t="str">
            <v>KHANDAVALLI MANYAVATHI</v>
          </cell>
          <cell r="C13427">
            <v>554.87624730775599</v>
          </cell>
          <cell r="D13427">
            <v>0</v>
          </cell>
          <cell r="E13427">
            <v>0</v>
          </cell>
          <cell r="F13427">
            <v>0</v>
          </cell>
          <cell r="G13427" t="str">
            <v>DORM</v>
          </cell>
          <cell r="H13427">
            <v>0</v>
          </cell>
          <cell r="I13427">
            <v>4</v>
          </cell>
        </row>
        <row r="13428">
          <cell r="A13428">
            <v>33457020444</v>
          </cell>
          <cell r="B13428" t="str">
            <v>KHANDAVALLI MOHAN KUMAR</v>
          </cell>
          <cell r="C13428">
            <v>304.77691686064702</v>
          </cell>
          <cell r="D13428">
            <v>0</v>
          </cell>
          <cell r="E13428">
            <v>0</v>
          </cell>
          <cell r="F13428">
            <v>0</v>
          </cell>
          <cell r="G13428" t="str">
            <v>OPEN</v>
          </cell>
          <cell r="H13428">
            <v>0</v>
          </cell>
          <cell r="I13428">
            <v>4</v>
          </cell>
        </row>
        <row r="13429">
          <cell r="A13429">
            <v>32813886995</v>
          </cell>
          <cell r="B13429" t="str">
            <v>KHANDAVALLI NAGA SINDHU JYOTHI</v>
          </cell>
          <cell r="C13429">
            <v>6764.8324968305078</v>
          </cell>
          <cell r="D13429">
            <v>0</v>
          </cell>
          <cell r="E13429">
            <v>0</v>
          </cell>
          <cell r="F13429">
            <v>0</v>
          </cell>
          <cell r="G13429" t="str">
            <v>OPEN</v>
          </cell>
          <cell r="H13429">
            <v>0</v>
          </cell>
          <cell r="I13429">
            <v>4</v>
          </cell>
        </row>
        <row r="13430">
          <cell r="A13430">
            <v>30397343077</v>
          </cell>
          <cell r="B13430" t="str">
            <v>KHANDAVALLI PAPA PAPA KHANDAVA</v>
          </cell>
          <cell r="C13430">
            <v>583.22758841107202</v>
          </cell>
          <cell r="D13430">
            <v>0</v>
          </cell>
          <cell r="E13430">
            <v>0</v>
          </cell>
          <cell r="F13430">
            <v>0</v>
          </cell>
          <cell r="G13430" t="str">
            <v>INOPRTV</v>
          </cell>
          <cell r="H13430">
            <v>0</v>
          </cell>
          <cell r="I13430">
            <v>4</v>
          </cell>
        </row>
        <row r="13431">
          <cell r="A13431">
            <v>32675890951</v>
          </cell>
          <cell r="B13431" t="str">
            <v>KHANDAVALLI PARVATHI K</v>
          </cell>
          <cell r="C13431">
            <v>1651.2529842098822</v>
          </cell>
          <cell r="D13431">
            <v>0</v>
          </cell>
          <cell r="E13431">
            <v>0</v>
          </cell>
          <cell r="F13431">
            <v>0</v>
          </cell>
          <cell r="G13431" t="str">
            <v>OPEN</v>
          </cell>
          <cell r="H13431">
            <v>0</v>
          </cell>
          <cell r="I13431">
            <v>4</v>
          </cell>
        </row>
        <row r="13432">
          <cell r="A13432">
            <v>32675890962</v>
          </cell>
          <cell r="B13432" t="str">
            <v>KHANDAVALLI POSAMMA K</v>
          </cell>
          <cell r="C13432">
            <v>1497.5583389930132</v>
          </cell>
          <cell r="D13432">
            <v>0</v>
          </cell>
          <cell r="E13432">
            <v>0</v>
          </cell>
          <cell r="F13432">
            <v>0</v>
          </cell>
          <cell r="G13432" t="str">
            <v>OPEN</v>
          </cell>
          <cell r="H13432">
            <v>0</v>
          </cell>
          <cell r="I13432">
            <v>4</v>
          </cell>
        </row>
        <row r="13433">
          <cell r="A13433">
            <v>32888290394</v>
          </cell>
          <cell r="B13433" t="str">
            <v>KHANDAVALLI POSAMMA K</v>
          </cell>
          <cell r="C13433">
            <v>4.0501915861880002</v>
          </cell>
          <cell r="D13433">
            <v>0</v>
          </cell>
          <cell r="E13433">
            <v>0</v>
          </cell>
          <cell r="F13433">
            <v>0</v>
          </cell>
          <cell r="G13433" t="str">
            <v>OPEN</v>
          </cell>
          <cell r="H13433">
            <v>0</v>
          </cell>
          <cell r="I13433">
            <v>4</v>
          </cell>
        </row>
        <row r="13434">
          <cell r="A13434">
            <v>32394275729</v>
          </cell>
          <cell r="B13434" t="str">
            <v>KHANDAVALLI PULLAYYA</v>
          </cell>
          <cell r="C13434">
            <v>7569.0284127050309</v>
          </cell>
          <cell r="D13434">
            <v>0</v>
          </cell>
          <cell r="E13434">
            <v>0</v>
          </cell>
          <cell r="F13434">
            <v>0</v>
          </cell>
          <cell r="G13434" t="str">
            <v>OPEN</v>
          </cell>
          <cell r="H13434">
            <v>0</v>
          </cell>
          <cell r="I13434">
            <v>4</v>
          </cell>
        </row>
        <row r="13435">
          <cell r="A13435">
            <v>31735322172</v>
          </cell>
          <cell r="B13435" t="str">
            <v>KHANDAVALLI PUSHPAVATHI</v>
          </cell>
          <cell r="C13435">
            <v>740.82054302964707</v>
          </cell>
          <cell r="D13435">
            <v>0</v>
          </cell>
          <cell r="E13435">
            <v>0</v>
          </cell>
          <cell r="F13435">
            <v>0</v>
          </cell>
          <cell r="G13435" t="str">
            <v>OPEN</v>
          </cell>
          <cell r="H13435">
            <v>0</v>
          </cell>
          <cell r="I13435">
            <v>4</v>
          </cell>
        </row>
        <row r="13436">
          <cell r="A13436">
            <v>33105473204</v>
          </cell>
          <cell r="B13436" t="str">
            <v>KHANDAVALLI RAMAKRISHNA</v>
          </cell>
          <cell r="C13436">
            <v>281.48831524006602</v>
          </cell>
          <cell r="D13436">
            <v>0</v>
          </cell>
          <cell r="E13436">
            <v>0</v>
          </cell>
          <cell r="F13436">
            <v>0</v>
          </cell>
          <cell r="G13436" t="str">
            <v>OPEN</v>
          </cell>
          <cell r="H13436">
            <v>0</v>
          </cell>
          <cell r="I13436">
            <v>4</v>
          </cell>
        </row>
        <row r="13437">
          <cell r="A13437">
            <v>32666496515</v>
          </cell>
          <cell r="B13437" t="str">
            <v>KHANDAVALLI SARMA  NARASAMMA</v>
          </cell>
          <cell r="C13437">
            <v>164.68078989440409</v>
          </cell>
          <cell r="D13437">
            <v>0</v>
          </cell>
          <cell r="E13437">
            <v>0</v>
          </cell>
          <cell r="F13437">
            <v>0</v>
          </cell>
          <cell r="G13437" t="str">
            <v>OPEN</v>
          </cell>
          <cell r="H13437">
            <v>0</v>
          </cell>
          <cell r="I13437">
            <v>4</v>
          </cell>
        </row>
        <row r="13438">
          <cell r="A13438">
            <v>32701846529</v>
          </cell>
          <cell r="B13438" t="str">
            <v>KHANDAVALLI SEETHARAMXYHARGAVA</v>
          </cell>
          <cell r="C13438">
            <v>0</v>
          </cell>
          <cell r="D13438">
            <v>0</v>
          </cell>
          <cell r="E13438">
            <v>0</v>
          </cell>
          <cell r="F13438">
            <v>0</v>
          </cell>
          <cell r="G13438" t="str">
            <v>CLOS</v>
          </cell>
          <cell r="H13438">
            <v>0</v>
          </cell>
          <cell r="I13438">
            <v>4</v>
          </cell>
        </row>
        <row r="13439">
          <cell r="A13439">
            <v>32656666829</v>
          </cell>
          <cell r="B13439" t="str">
            <v xml:space="preserve">KHANDAVALLI SUBBASARMA </v>
          </cell>
          <cell r="C13439">
            <v>514.37433144587601</v>
          </cell>
          <cell r="D13439">
            <v>0</v>
          </cell>
          <cell r="E13439">
            <v>0</v>
          </cell>
          <cell r="F13439">
            <v>0</v>
          </cell>
          <cell r="G13439" t="str">
            <v>DORM</v>
          </cell>
          <cell r="H13439">
            <v>0</v>
          </cell>
          <cell r="I13439">
            <v>4</v>
          </cell>
        </row>
        <row r="13440">
          <cell r="A13440">
            <v>33162174977</v>
          </cell>
          <cell r="B13440" t="str">
            <v xml:space="preserve">KHANDAVALLI SUBBASARMA </v>
          </cell>
          <cell r="C13440">
            <v>620.69186058331104</v>
          </cell>
          <cell r="D13440">
            <v>0</v>
          </cell>
          <cell r="E13440">
            <v>0</v>
          </cell>
          <cell r="F13440">
            <v>0</v>
          </cell>
          <cell r="G13440" t="str">
            <v>OPEN</v>
          </cell>
          <cell r="H13440">
            <v>0</v>
          </cell>
          <cell r="I13440">
            <v>4</v>
          </cell>
        </row>
        <row r="13441">
          <cell r="A13441">
            <v>31080417735</v>
          </cell>
          <cell r="B13441" t="str">
            <v xml:space="preserve">KHANDAVALLI VENKATA SARMA </v>
          </cell>
          <cell r="C13441">
            <v>392.86858386023601</v>
          </cell>
          <cell r="D13441">
            <v>0</v>
          </cell>
          <cell r="E13441">
            <v>0</v>
          </cell>
          <cell r="F13441">
            <v>0</v>
          </cell>
          <cell r="G13441" t="str">
            <v>OPEN</v>
          </cell>
          <cell r="H13441">
            <v>0</v>
          </cell>
          <cell r="I13441">
            <v>4</v>
          </cell>
        </row>
        <row r="13442">
          <cell r="A13442">
            <v>32761918483</v>
          </cell>
          <cell r="B13442" t="str">
            <v>KHANDAVILLI  GIRI BHAGAVAN K</v>
          </cell>
          <cell r="C13442">
            <v>0</v>
          </cell>
          <cell r="D13442">
            <v>0</v>
          </cell>
          <cell r="E13442">
            <v>0</v>
          </cell>
          <cell r="F13442">
            <v>0</v>
          </cell>
          <cell r="G13442" t="str">
            <v>OPEN</v>
          </cell>
          <cell r="H13442">
            <v>0</v>
          </cell>
          <cell r="I13442">
            <v>4</v>
          </cell>
        </row>
        <row r="13443">
          <cell r="A13443">
            <v>31190853266</v>
          </cell>
          <cell r="B13443" t="str">
            <v>KHANDAVILLI LOKAIAH</v>
          </cell>
          <cell r="C13443">
            <v>0</v>
          </cell>
          <cell r="D13443">
            <v>0</v>
          </cell>
          <cell r="E13443">
            <v>0</v>
          </cell>
          <cell r="F13443">
            <v>0</v>
          </cell>
          <cell r="G13443" t="str">
            <v>CLOS</v>
          </cell>
          <cell r="H13443">
            <v>0</v>
          </cell>
          <cell r="I13443">
            <v>4</v>
          </cell>
        </row>
        <row r="13444">
          <cell r="A13444">
            <v>32386514544</v>
          </cell>
          <cell r="B13444" t="str">
            <v>KHANDAVILLI PRASAD</v>
          </cell>
          <cell r="C13444">
            <v>355.03979444524009</v>
          </cell>
          <cell r="D13444">
            <v>0</v>
          </cell>
          <cell r="E13444">
            <v>0</v>
          </cell>
          <cell r="F13444">
            <v>0</v>
          </cell>
          <cell r="G13444" t="str">
            <v>OPEN</v>
          </cell>
          <cell r="H13444">
            <v>0</v>
          </cell>
          <cell r="I13444">
            <v>4</v>
          </cell>
        </row>
        <row r="13445">
          <cell r="A13445">
            <v>30711565132</v>
          </cell>
          <cell r="B13445" t="str">
            <v>KHANDAVILLI RAVIKUMAR</v>
          </cell>
          <cell r="C13445">
            <v>0</v>
          </cell>
          <cell r="D13445">
            <v>0</v>
          </cell>
          <cell r="E13445">
            <v>0</v>
          </cell>
          <cell r="F13445">
            <v>0</v>
          </cell>
          <cell r="G13445" t="str">
            <v>CLOS</v>
          </cell>
          <cell r="H13445">
            <v>1000</v>
          </cell>
          <cell r="I13445">
            <v>9.25</v>
          </cell>
        </row>
        <row r="13446">
          <cell r="A13446">
            <v>32811773733</v>
          </cell>
          <cell r="B13446" t="str">
            <v>KHANDAVILLI SAROJA</v>
          </cell>
          <cell r="C13446">
            <v>524.49981041134606</v>
          </cell>
          <cell r="D13446">
            <v>0</v>
          </cell>
          <cell r="E13446">
            <v>0</v>
          </cell>
          <cell r="F13446">
            <v>0</v>
          </cell>
          <cell r="G13446" t="str">
            <v>OPEN</v>
          </cell>
          <cell r="H13446">
            <v>0</v>
          </cell>
          <cell r="I13446">
            <v>4</v>
          </cell>
        </row>
        <row r="13447">
          <cell r="A13447">
            <v>30214997882</v>
          </cell>
          <cell r="B13447" t="str">
            <v>KHANDAVILLI VENKATESWARA SWAMY</v>
          </cell>
          <cell r="C13447">
            <v>2411.8992150539198</v>
          </cell>
          <cell r="D13447">
            <v>0</v>
          </cell>
          <cell r="E13447">
            <v>0</v>
          </cell>
          <cell r="F13447">
            <v>0</v>
          </cell>
          <cell r="G13447" t="str">
            <v>OPEN</v>
          </cell>
          <cell r="H13447">
            <v>0</v>
          </cell>
          <cell r="I13447">
            <v>4</v>
          </cell>
        </row>
        <row r="13448">
          <cell r="A13448">
            <v>33229370229</v>
          </cell>
          <cell r="B13448" t="str">
            <v xml:space="preserve">KHANDRIKA VENKATESWARA SARMA </v>
          </cell>
          <cell r="C13448">
            <v>10150.792662883676</v>
          </cell>
          <cell r="D13448">
            <v>0</v>
          </cell>
          <cell r="E13448">
            <v>0</v>
          </cell>
          <cell r="F13448">
            <v>0</v>
          </cell>
          <cell r="G13448" t="str">
            <v>OPEN</v>
          </cell>
          <cell r="H13448">
            <v>0</v>
          </cell>
          <cell r="I13448">
            <v>4</v>
          </cell>
        </row>
        <row r="13449">
          <cell r="A13449">
            <v>10796803676</v>
          </cell>
          <cell r="B13449" t="str">
            <v>KHASIM KHAN PATAN</v>
          </cell>
          <cell r="C13449">
            <v>2527.5625612764834</v>
          </cell>
          <cell r="D13449">
            <v>0</v>
          </cell>
          <cell r="E13449">
            <v>0</v>
          </cell>
          <cell r="F13449">
            <v>0</v>
          </cell>
          <cell r="G13449" t="str">
            <v>OPEN</v>
          </cell>
          <cell r="H13449">
            <v>0</v>
          </cell>
          <cell r="I13449">
            <v>4</v>
          </cell>
        </row>
        <row r="13450">
          <cell r="A13450">
            <v>30560613528</v>
          </cell>
          <cell r="B13450" t="str">
            <v>KHASIM KHAN PATAN</v>
          </cell>
          <cell r="C13450">
            <v>0</v>
          </cell>
          <cell r="D13450">
            <v>0</v>
          </cell>
          <cell r="E13450">
            <v>0</v>
          </cell>
          <cell r="F13450">
            <v>0</v>
          </cell>
          <cell r="G13450" t="str">
            <v>CLOS</v>
          </cell>
          <cell r="H13450">
            <v>365</v>
          </cell>
          <cell r="I13450">
            <v>8.5</v>
          </cell>
        </row>
        <row r="13451">
          <cell r="A13451">
            <v>30969362207</v>
          </cell>
          <cell r="B13451" t="str">
            <v>KHASIM KHAN PATAN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 t="str">
            <v>CLOS</v>
          </cell>
          <cell r="H13451">
            <v>365</v>
          </cell>
          <cell r="I13451">
            <v>8.5</v>
          </cell>
        </row>
        <row r="13452">
          <cell r="A13452">
            <v>10796806746</v>
          </cell>
          <cell r="B13452" t="str">
            <v>KHASIM SHARIFF SHAIK</v>
          </cell>
          <cell r="C13452">
            <v>939.32043266872097</v>
          </cell>
          <cell r="D13452">
            <v>0</v>
          </cell>
          <cell r="E13452">
            <v>0</v>
          </cell>
          <cell r="F13452">
            <v>0</v>
          </cell>
          <cell r="G13452" t="str">
            <v>INOPRTV</v>
          </cell>
          <cell r="H13452">
            <v>0</v>
          </cell>
          <cell r="I13452">
            <v>4</v>
          </cell>
        </row>
        <row r="13453">
          <cell r="A13453">
            <v>30595293721</v>
          </cell>
          <cell r="B13453" t="str">
            <v>KHATIZ UNNISA BEGUM KHATIZ UNN</v>
          </cell>
          <cell r="C13453">
            <v>480.34259664293137</v>
          </cell>
          <cell r="D13453">
            <v>0</v>
          </cell>
          <cell r="E13453">
            <v>0</v>
          </cell>
          <cell r="F13453">
            <v>0</v>
          </cell>
          <cell r="G13453" t="str">
            <v>OPEN</v>
          </cell>
          <cell r="H13453">
            <v>0</v>
          </cell>
          <cell r="I13453">
            <v>4</v>
          </cell>
        </row>
        <row r="13454">
          <cell r="A13454">
            <v>32281064001</v>
          </cell>
          <cell r="B13454" t="str">
            <v>KHEM BAHADUR THAPA</v>
          </cell>
          <cell r="C13454">
            <v>406.8518703115501</v>
          </cell>
          <cell r="D13454">
            <v>0</v>
          </cell>
          <cell r="E13454">
            <v>0</v>
          </cell>
          <cell r="F13454">
            <v>0</v>
          </cell>
          <cell r="G13454" t="str">
            <v>OPEN</v>
          </cell>
          <cell r="H13454">
            <v>0</v>
          </cell>
          <cell r="I13454">
            <v>4</v>
          </cell>
        </row>
        <row r="13455">
          <cell r="A13455">
            <v>30579276002</v>
          </cell>
          <cell r="B13455" t="str">
            <v xml:space="preserve">KILAMBI VENKATA SARMA </v>
          </cell>
          <cell r="C13455">
            <v>0</v>
          </cell>
          <cell r="D13455">
            <v>0</v>
          </cell>
          <cell r="E13455">
            <v>0</v>
          </cell>
          <cell r="F13455">
            <v>0</v>
          </cell>
          <cell r="G13455" t="str">
            <v>CLOS</v>
          </cell>
          <cell r="H13455">
            <v>366</v>
          </cell>
          <cell r="I13455">
            <v>9</v>
          </cell>
        </row>
        <row r="13456">
          <cell r="A13456">
            <v>30579276488</v>
          </cell>
          <cell r="B13456" t="str">
            <v xml:space="preserve">KILAMBI VENKATA SARMA </v>
          </cell>
          <cell r="C13456">
            <v>0</v>
          </cell>
          <cell r="D13456">
            <v>0</v>
          </cell>
          <cell r="E13456">
            <v>0</v>
          </cell>
          <cell r="F13456">
            <v>0</v>
          </cell>
          <cell r="G13456" t="str">
            <v>CLOS</v>
          </cell>
          <cell r="H13456">
            <v>366</v>
          </cell>
          <cell r="I13456">
            <v>9</v>
          </cell>
        </row>
        <row r="13457">
          <cell r="A13457">
            <v>30579276841</v>
          </cell>
          <cell r="B13457" t="str">
            <v xml:space="preserve">KILAMBI VENKATA SARMA 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 t="str">
            <v>CLOS</v>
          </cell>
          <cell r="H13457">
            <v>366</v>
          </cell>
          <cell r="I13457">
            <v>9</v>
          </cell>
        </row>
        <row r="13458">
          <cell r="A13458">
            <v>30579277164</v>
          </cell>
          <cell r="B13458" t="str">
            <v xml:space="preserve">KILAMBI VENKATA SARMA </v>
          </cell>
          <cell r="C13458">
            <v>0</v>
          </cell>
          <cell r="D13458">
            <v>0</v>
          </cell>
          <cell r="E13458">
            <v>0</v>
          </cell>
          <cell r="F13458">
            <v>0</v>
          </cell>
          <cell r="G13458" t="str">
            <v>CLOS</v>
          </cell>
          <cell r="H13458">
            <v>366</v>
          </cell>
          <cell r="I13458">
            <v>9</v>
          </cell>
        </row>
        <row r="13459">
          <cell r="A13459">
            <v>30579365368</v>
          </cell>
          <cell r="B13459" t="str">
            <v xml:space="preserve">KILAMBI VENKATA SARMA </v>
          </cell>
          <cell r="C13459">
            <v>505.90943103074312</v>
          </cell>
          <cell r="D13459">
            <v>0</v>
          </cell>
          <cell r="E13459">
            <v>0</v>
          </cell>
          <cell r="F13459">
            <v>0</v>
          </cell>
          <cell r="G13459" t="str">
            <v>OPEN</v>
          </cell>
          <cell r="H13459">
            <v>0</v>
          </cell>
          <cell r="I13459">
            <v>4</v>
          </cell>
        </row>
        <row r="13460">
          <cell r="A13460">
            <v>30674817411</v>
          </cell>
          <cell r="B13460" t="str">
            <v xml:space="preserve">KILAMBI VENKATA SARMA </v>
          </cell>
          <cell r="C13460">
            <v>52878.906455590877</v>
          </cell>
          <cell r="D13460">
            <v>0</v>
          </cell>
          <cell r="E13460">
            <v>0</v>
          </cell>
          <cell r="F13460">
            <v>0</v>
          </cell>
          <cell r="G13460" t="str">
            <v>OPEN</v>
          </cell>
          <cell r="H13460">
            <v>0</v>
          </cell>
          <cell r="I13460">
            <v>4</v>
          </cell>
        </row>
        <row r="13461">
          <cell r="A13461">
            <v>32186765696</v>
          </cell>
          <cell r="B13461" t="str">
            <v xml:space="preserve">KILAMBI VENKATA SARMA </v>
          </cell>
          <cell r="C13461">
            <v>86255.917663149288</v>
          </cell>
          <cell r="D13461">
            <v>0</v>
          </cell>
          <cell r="E13461">
            <v>0</v>
          </cell>
          <cell r="F13461">
            <v>0</v>
          </cell>
          <cell r="G13461" t="str">
            <v>OPEN</v>
          </cell>
          <cell r="H13461">
            <v>365</v>
          </cell>
          <cell r="I13461">
            <v>9.25</v>
          </cell>
        </row>
        <row r="13462">
          <cell r="A13462">
            <v>31781474324</v>
          </cell>
          <cell r="B13462" t="str">
            <v>KILAMPALLI MANIKANTA</v>
          </cell>
          <cell r="C13462">
            <v>41.453710884634177</v>
          </cell>
          <cell r="D13462">
            <v>0</v>
          </cell>
          <cell r="E13462">
            <v>0</v>
          </cell>
          <cell r="F13462">
            <v>0</v>
          </cell>
          <cell r="G13462" t="str">
            <v>OPEN</v>
          </cell>
          <cell r="H13462">
            <v>0</v>
          </cell>
          <cell r="I13462">
            <v>4</v>
          </cell>
        </row>
        <row r="13463">
          <cell r="A13463">
            <v>32701846314</v>
          </cell>
          <cell r="B13463" t="str">
            <v>KILLADI GIRINIVASA SARMA  K</v>
          </cell>
          <cell r="C13463">
            <v>306.15398199995093</v>
          </cell>
          <cell r="D13463">
            <v>0</v>
          </cell>
          <cell r="E13463">
            <v>0</v>
          </cell>
          <cell r="F13463">
            <v>0</v>
          </cell>
          <cell r="G13463" t="str">
            <v>OPEN</v>
          </cell>
          <cell r="H13463">
            <v>0</v>
          </cell>
          <cell r="I13463">
            <v>4</v>
          </cell>
        </row>
        <row r="13464">
          <cell r="A13464">
            <v>32837011492</v>
          </cell>
          <cell r="B13464" t="str">
            <v>KILLADI MAHESH BXYU</v>
          </cell>
          <cell r="C13464">
            <v>564.25244082978122</v>
          </cell>
          <cell r="D13464">
            <v>0</v>
          </cell>
          <cell r="E13464">
            <v>0</v>
          </cell>
          <cell r="F13464">
            <v>0</v>
          </cell>
          <cell r="G13464" t="str">
            <v>OPEN</v>
          </cell>
          <cell r="H13464">
            <v>0</v>
          </cell>
          <cell r="I13464">
            <v>4</v>
          </cell>
        </row>
        <row r="13465">
          <cell r="A13465">
            <v>32336093293</v>
          </cell>
          <cell r="B13465" t="str">
            <v>KINNERA GANNIYYA K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 t="str">
            <v>OPEN</v>
          </cell>
          <cell r="H13465">
            <v>0</v>
          </cell>
          <cell r="I13465">
            <v>4</v>
          </cell>
        </row>
        <row r="13466">
          <cell r="A13466">
            <v>32336093340</v>
          </cell>
          <cell r="B13466" t="str">
            <v>KINNERA LOVARAJU K</v>
          </cell>
          <cell r="C13466">
            <v>0</v>
          </cell>
          <cell r="D13466">
            <v>0</v>
          </cell>
          <cell r="E13466">
            <v>0</v>
          </cell>
          <cell r="F13466">
            <v>0</v>
          </cell>
          <cell r="G13466" t="str">
            <v>OPEN</v>
          </cell>
          <cell r="H13466">
            <v>0</v>
          </cell>
          <cell r="I13466">
            <v>4</v>
          </cell>
        </row>
        <row r="13467">
          <cell r="A13467">
            <v>32336093317</v>
          </cell>
          <cell r="B13467" t="str">
            <v>KINNERA POLAMMA K</v>
          </cell>
          <cell r="C13467">
            <v>0</v>
          </cell>
          <cell r="D13467">
            <v>0</v>
          </cell>
          <cell r="E13467">
            <v>0</v>
          </cell>
          <cell r="F13467">
            <v>0</v>
          </cell>
          <cell r="G13467" t="str">
            <v>OPEN</v>
          </cell>
          <cell r="H13467">
            <v>0</v>
          </cell>
          <cell r="I13467">
            <v>4</v>
          </cell>
        </row>
        <row r="13468">
          <cell r="A13468">
            <v>32350408693</v>
          </cell>
          <cell r="B13468" t="str">
            <v>KINNIRA LOVA LAXMI K</v>
          </cell>
          <cell r="C13468">
            <v>0</v>
          </cell>
          <cell r="D13468">
            <v>0</v>
          </cell>
          <cell r="E13468">
            <v>0</v>
          </cell>
          <cell r="F13468">
            <v>0</v>
          </cell>
          <cell r="G13468" t="str">
            <v>OPEN</v>
          </cell>
          <cell r="H13468">
            <v>0</v>
          </cell>
          <cell r="I13468">
            <v>4</v>
          </cell>
        </row>
        <row r="13469">
          <cell r="A13469">
            <v>32906321699</v>
          </cell>
          <cell r="B13469" t="str">
            <v>KINTADA GUNA KUMARKOTESWARA RA</v>
          </cell>
          <cell r="C13469">
            <v>3868.6214973791921</v>
          </cell>
          <cell r="D13469">
            <v>0</v>
          </cell>
          <cell r="E13469">
            <v>0</v>
          </cell>
          <cell r="F13469">
            <v>0</v>
          </cell>
          <cell r="G13469" t="str">
            <v>OPEN</v>
          </cell>
          <cell r="H13469">
            <v>0</v>
          </cell>
          <cell r="I13469">
            <v>4</v>
          </cell>
        </row>
        <row r="13470">
          <cell r="A13470">
            <v>32185000568</v>
          </cell>
          <cell r="B13470" t="str">
            <v>KIRAN BXYU MULAGALETI</v>
          </cell>
          <cell r="C13470">
            <v>66.828161172102</v>
          </cell>
          <cell r="D13470">
            <v>0</v>
          </cell>
          <cell r="E13470">
            <v>0</v>
          </cell>
          <cell r="F13470">
            <v>0</v>
          </cell>
          <cell r="G13470" t="str">
            <v>OPEN</v>
          </cell>
          <cell r="H13470">
            <v>0</v>
          </cell>
          <cell r="I13470">
            <v>4</v>
          </cell>
        </row>
        <row r="13471">
          <cell r="A13471">
            <v>32562469566</v>
          </cell>
          <cell r="B13471" t="str">
            <v>KIRAN KALLA</v>
          </cell>
          <cell r="C13471">
            <v>63.790517482461006</v>
          </cell>
          <cell r="D13471">
            <v>0</v>
          </cell>
          <cell r="E13471">
            <v>0</v>
          </cell>
          <cell r="F13471">
            <v>0</v>
          </cell>
          <cell r="G13471" t="str">
            <v>OPEN</v>
          </cell>
          <cell r="H13471">
            <v>0</v>
          </cell>
          <cell r="I13471">
            <v>4</v>
          </cell>
        </row>
        <row r="13472">
          <cell r="A13472">
            <v>10796818731</v>
          </cell>
          <cell r="B13472" t="str">
            <v>KIRAN KUMAR CHILLA</v>
          </cell>
          <cell r="C13472">
            <v>706.930564932219</v>
          </cell>
          <cell r="D13472">
            <v>0</v>
          </cell>
          <cell r="E13472">
            <v>0</v>
          </cell>
          <cell r="F13472">
            <v>0</v>
          </cell>
          <cell r="G13472" t="str">
            <v>OPEN</v>
          </cell>
          <cell r="H13472">
            <v>0</v>
          </cell>
          <cell r="I13472">
            <v>4</v>
          </cell>
        </row>
        <row r="13473">
          <cell r="A13473">
            <v>30437100993</v>
          </cell>
          <cell r="B13473" t="str">
            <v>KIRAN KUMAR GANNEDA</v>
          </cell>
          <cell r="C13473">
            <v>0</v>
          </cell>
          <cell r="D13473">
            <v>0</v>
          </cell>
          <cell r="E13473">
            <v>0</v>
          </cell>
          <cell r="F13473">
            <v>0</v>
          </cell>
          <cell r="G13473" t="str">
            <v>CLOS</v>
          </cell>
          <cell r="H13473">
            <v>0</v>
          </cell>
          <cell r="I13473">
            <v>4</v>
          </cell>
        </row>
        <row r="13474">
          <cell r="A13474">
            <v>30512816333</v>
          </cell>
          <cell r="B13474" t="str">
            <v>KIRAN KUMAR GEDDADA</v>
          </cell>
          <cell r="C13474">
            <v>16924.738090783107</v>
          </cell>
          <cell r="D13474">
            <v>0</v>
          </cell>
          <cell r="E13474">
            <v>0</v>
          </cell>
          <cell r="F13474">
            <v>0</v>
          </cell>
          <cell r="G13474" t="str">
            <v>OPEN</v>
          </cell>
          <cell r="H13474">
            <v>0</v>
          </cell>
          <cell r="I13474">
            <v>4</v>
          </cell>
        </row>
        <row r="13475">
          <cell r="A13475">
            <v>30905054897</v>
          </cell>
          <cell r="B13475" t="str">
            <v>KIRAN KUMAR KOREPELLA</v>
          </cell>
          <cell r="C13475">
            <v>81.773368125135732</v>
          </cell>
          <cell r="D13475">
            <v>0</v>
          </cell>
          <cell r="E13475">
            <v>0</v>
          </cell>
          <cell r="F13475">
            <v>0</v>
          </cell>
          <cell r="G13475" t="str">
            <v>OPEN</v>
          </cell>
          <cell r="H13475">
            <v>0</v>
          </cell>
          <cell r="I13475">
            <v>4</v>
          </cell>
        </row>
        <row r="13476">
          <cell r="A13476">
            <v>30545574642</v>
          </cell>
          <cell r="B13476" t="str">
            <v>KIRAN KUMAR MALAKA</v>
          </cell>
          <cell r="C13476">
            <v>65.451096032798091</v>
          </cell>
          <cell r="D13476">
            <v>0</v>
          </cell>
          <cell r="E13476">
            <v>0</v>
          </cell>
          <cell r="F13476">
            <v>0</v>
          </cell>
          <cell r="G13476" t="str">
            <v>OPEN</v>
          </cell>
          <cell r="H13476">
            <v>0</v>
          </cell>
          <cell r="I13476">
            <v>4</v>
          </cell>
        </row>
        <row r="13477">
          <cell r="A13477">
            <v>31592688444</v>
          </cell>
          <cell r="B13477" t="str">
            <v>KIRAN KUMAR MEDAMETLA</v>
          </cell>
          <cell r="C13477">
            <v>2062.1955480234824</v>
          </cell>
          <cell r="D13477">
            <v>0</v>
          </cell>
          <cell r="E13477">
            <v>0</v>
          </cell>
          <cell r="F13477">
            <v>0</v>
          </cell>
          <cell r="G13477" t="str">
            <v>OPEN</v>
          </cell>
          <cell r="H13477">
            <v>0</v>
          </cell>
          <cell r="I13477">
            <v>4</v>
          </cell>
        </row>
        <row r="13478">
          <cell r="A13478">
            <v>31576105735</v>
          </cell>
          <cell r="B13478" t="str">
            <v>KIRAN KUMAR MORTHA</v>
          </cell>
          <cell r="C13478">
            <v>8.1003831723760005</v>
          </cell>
          <cell r="D13478">
            <v>0</v>
          </cell>
          <cell r="E13478">
            <v>0</v>
          </cell>
          <cell r="F13478">
            <v>0</v>
          </cell>
          <cell r="G13478" t="str">
            <v>OPEN</v>
          </cell>
          <cell r="H13478">
            <v>0</v>
          </cell>
          <cell r="I13478">
            <v>4</v>
          </cell>
        </row>
        <row r="13479">
          <cell r="A13479">
            <v>11046529687</v>
          </cell>
          <cell r="B13479" t="str">
            <v>KIRAN KUMAR NELLURI</v>
          </cell>
          <cell r="C13479">
            <v>0</v>
          </cell>
          <cell r="D13479">
            <v>0</v>
          </cell>
          <cell r="E13479">
            <v>0</v>
          </cell>
          <cell r="F13479">
            <v>0</v>
          </cell>
          <cell r="G13479" t="str">
            <v>CLOS</v>
          </cell>
          <cell r="H13479">
            <v>0</v>
          </cell>
          <cell r="I13479">
            <v>4</v>
          </cell>
        </row>
        <row r="13480">
          <cell r="A13480">
            <v>32538894953</v>
          </cell>
          <cell r="B13480" t="str">
            <v>KIRAN KUMAR PAMPANA</v>
          </cell>
          <cell r="C13480">
            <v>471.84731979090202</v>
          </cell>
          <cell r="D13480">
            <v>0</v>
          </cell>
          <cell r="E13480">
            <v>0</v>
          </cell>
          <cell r="F13480">
            <v>0</v>
          </cell>
          <cell r="G13480" t="str">
            <v>OPEN</v>
          </cell>
          <cell r="H13480">
            <v>0</v>
          </cell>
          <cell r="I13480">
            <v>4</v>
          </cell>
        </row>
        <row r="13481">
          <cell r="A13481">
            <v>31527304794</v>
          </cell>
          <cell r="B13481" t="str">
            <v>KIRAN KUMAR PERURI</v>
          </cell>
          <cell r="C13481">
            <v>0.89104214896136003</v>
          </cell>
          <cell r="D13481">
            <v>0</v>
          </cell>
          <cell r="E13481">
            <v>0</v>
          </cell>
          <cell r="F13481">
            <v>0</v>
          </cell>
          <cell r="G13481" t="str">
            <v>OPEN</v>
          </cell>
          <cell r="H13481">
            <v>0</v>
          </cell>
          <cell r="I13481">
            <v>4</v>
          </cell>
        </row>
        <row r="13482">
          <cell r="A13482">
            <v>30361816934</v>
          </cell>
          <cell r="B13482" t="str">
            <v>KIRAN KUMAR PULLETIKURTHI</v>
          </cell>
          <cell r="C13482">
            <v>117879.02378074589</v>
          </cell>
          <cell r="D13482">
            <v>0</v>
          </cell>
          <cell r="E13482">
            <v>0</v>
          </cell>
          <cell r="F13482">
            <v>0</v>
          </cell>
          <cell r="G13482" t="str">
            <v>OPEN</v>
          </cell>
          <cell r="H13482">
            <v>0</v>
          </cell>
          <cell r="I13482">
            <v>4</v>
          </cell>
        </row>
        <row r="13483">
          <cell r="A13483">
            <v>30540069688</v>
          </cell>
          <cell r="B13483" t="str">
            <v>KIRAN KUMAR RAMESWARAPU</v>
          </cell>
          <cell r="C13483">
            <v>0</v>
          </cell>
          <cell r="D13483">
            <v>0</v>
          </cell>
          <cell r="E13483">
            <v>0</v>
          </cell>
          <cell r="F13483">
            <v>0</v>
          </cell>
          <cell r="G13483" t="str">
            <v>CLOS</v>
          </cell>
          <cell r="H13483">
            <v>0</v>
          </cell>
          <cell r="I13483">
            <v>4</v>
          </cell>
        </row>
        <row r="13484">
          <cell r="A13484">
            <v>30371613841</v>
          </cell>
          <cell r="B13484" t="str">
            <v>KIRAN MSS;  MANDAPETA</v>
          </cell>
          <cell r="C13484">
            <v>17101.933972678831</v>
          </cell>
          <cell r="D13484">
            <v>0</v>
          </cell>
          <cell r="E13484">
            <v>0</v>
          </cell>
          <cell r="F13484">
            <v>0</v>
          </cell>
          <cell r="G13484" t="str">
            <v>OPEN</v>
          </cell>
          <cell r="H13484">
            <v>0</v>
          </cell>
          <cell r="I13484">
            <v>4</v>
          </cell>
        </row>
        <row r="13485">
          <cell r="A13485">
            <v>32049777314</v>
          </cell>
          <cell r="B13485" t="str">
            <v>KIRAN VALLURI</v>
          </cell>
          <cell r="C13485">
            <v>379.705461205125</v>
          </cell>
          <cell r="D13485">
            <v>0</v>
          </cell>
          <cell r="E13485">
            <v>0</v>
          </cell>
          <cell r="F13485">
            <v>0</v>
          </cell>
          <cell r="G13485" t="str">
            <v>DORM</v>
          </cell>
          <cell r="H13485">
            <v>0</v>
          </cell>
          <cell r="I13485">
            <v>4</v>
          </cell>
        </row>
        <row r="13486">
          <cell r="A13486">
            <v>31055543329</v>
          </cell>
          <cell r="B13486" t="str">
            <v>KIRAN VISWANATH GADEPALLI</v>
          </cell>
          <cell r="C13486">
            <v>1604.8985415059606</v>
          </cell>
          <cell r="D13486">
            <v>0</v>
          </cell>
          <cell r="E13486">
            <v>0</v>
          </cell>
          <cell r="F13486">
            <v>0</v>
          </cell>
          <cell r="G13486" t="str">
            <v>OPEN</v>
          </cell>
          <cell r="H13486">
            <v>0</v>
          </cell>
          <cell r="I13486">
            <v>4</v>
          </cell>
        </row>
        <row r="13487">
          <cell r="A13487">
            <v>30855056479</v>
          </cell>
          <cell r="B13487" t="str">
            <v>KIRANMAI DONTXYAKTUNI</v>
          </cell>
          <cell r="C13487">
            <v>597.40325896272998</v>
          </cell>
          <cell r="D13487">
            <v>0</v>
          </cell>
          <cell r="E13487">
            <v>0</v>
          </cell>
          <cell r="F13487">
            <v>0</v>
          </cell>
          <cell r="G13487" t="str">
            <v>INOPRTV</v>
          </cell>
          <cell r="H13487">
            <v>0</v>
          </cell>
          <cell r="I13487">
            <v>4</v>
          </cell>
        </row>
        <row r="13488">
          <cell r="A13488">
            <v>10796785146</v>
          </cell>
          <cell r="B13488" t="str">
            <v>KIRANMAI YUVAJANA P. SUNITHA(P</v>
          </cell>
          <cell r="C13488">
            <v>101.25478965470001</v>
          </cell>
          <cell r="D13488">
            <v>0</v>
          </cell>
          <cell r="E13488">
            <v>0</v>
          </cell>
          <cell r="F13488">
            <v>0</v>
          </cell>
          <cell r="G13488" t="str">
            <v>INOPRTV</v>
          </cell>
          <cell r="H13488">
            <v>0</v>
          </cell>
          <cell r="I13488">
            <v>4</v>
          </cell>
        </row>
        <row r="13489">
          <cell r="A13489">
            <v>30875526295</v>
          </cell>
          <cell r="B13489" t="str">
            <v>KIRANMAYI ATREYAPURAPU</v>
          </cell>
          <cell r="C13489">
            <v>8429.4612387537763</v>
          </cell>
          <cell r="D13489">
            <v>0</v>
          </cell>
          <cell r="E13489">
            <v>0</v>
          </cell>
          <cell r="F13489">
            <v>0</v>
          </cell>
          <cell r="G13489" t="str">
            <v>OPEN</v>
          </cell>
          <cell r="H13489">
            <v>0</v>
          </cell>
          <cell r="I13489">
            <v>4</v>
          </cell>
        </row>
        <row r="13490">
          <cell r="A13490">
            <v>33394920637</v>
          </cell>
          <cell r="B13490" t="str">
            <v>KIRLAMPALLI GOVINDA MANYA VARA</v>
          </cell>
          <cell r="C13490">
            <v>9068.378961474933</v>
          </cell>
          <cell r="D13490">
            <v>0</v>
          </cell>
          <cell r="E13490">
            <v>0</v>
          </cell>
          <cell r="F13490">
            <v>0</v>
          </cell>
          <cell r="G13490" t="str">
            <v>OPEN</v>
          </cell>
          <cell r="H13490">
            <v>0</v>
          </cell>
          <cell r="I13490">
            <v>4</v>
          </cell>
        </row>
        <row r="13491">
          <cell r="A13491">
            <v>30111034555</v>
          </cell>
          <cell r="B13491" t="str">
            <v>KIRTHI MSS(MANDAPETA)</v>
          </cell>
          <cell r="C13491">
            <v>34047.935569289424</v>
          </cell>
          <cell r="D13491">
            <v>0</v>
          </cell>
          <cell r="E13491">
            <v>0</v>
          </cell>
          <cell r="F13491">
            <v>0</v>
          </cell>
          <cell r="G13491" t="str">
            <v>OPEN</v>
          </cell>
          <cell r="H13491">
            <v>0</v>
          </cell>
          <cell r="I13491">
            <v>4</v>
          </cell>
        </row>
        <row r="13492">
          <cell r="A13492">
            <v>30371614992</v>
          </cell>
          <cell r="B13492" t="str">
            <v>KIRTHI MSS; MANDAPETA</v>
          </cell>
          <cell r="C13492">
            <v>15576.024292582502</v>
          </cell>
          <cell r="D13492">
            <v>0</v>
          </cell>
          <cell r="E13492">
            <v>0</v>
          </cell>
          <cell r="F13492">
            <v>0</v>
          </cell>
          <cell r="G13492" t="str">
            <v>OPEN</v>
          </cell>
          <cell r="H13492">
            <v>0</v>
          </cell>
          <cell r="I13492">
            <v>4</v>
          </cell>
        </row>
        <row r="13493">
          <cell r="A13493">
            <v>10796789173</v>
          </cell>
          <cell r="B13493" t="str">
            <v>KISAN RYTHU MITRA GROUP JAI</v>
          </cell>
          <cell r="C13493">
            <v>7106.2535220671898</v>
          </cell>
          <cell r="D13493">
            <v>0</v>
          </cell>
          <cell r="E13493">
            <v>0</v>
          </cell>
          <cell r="F13493">
            <v>0</v>
          </cell>
          <cell r="G13493" t="str">
            <v>INOPRTV</v>
          </cell>
          <cell r="H13493">
            <v>0</v>
          </cell>
          <cell r="I13493">
            <v>4</v>
          </cell>
        </row>
        <row r="13494">
          <cell r="A13494">
            <v>10796824948</v>
          </cell>
          <cell r="B13494" t="str">
            <v>KISHOR BXYU D</v>
          </cell>
          <cell r="C13494">
            <v>41121.28128471884</v>
          </cell>
          <cell r="D13494">
            <v>0</v>
          </cell>
          <cell r="E13494">
            <v>0</v>
          </cell>
          <cell r="F13494">
            <v>0</v>
          </cell>
          <cell r="G13494" t="str">
            <v>OPEN</v>
          </cell>
          <cell r="H13494">
            <v>0</v>
          </cell>
          <cell r="I13494">
            <v>4</v>
          </cell>
        </row>
        <row r="13495">
          <cell r="A13495">
            <v>32044476695</v>
          </cell>
          <cell r="B13495" t="str">
            <v>KISHORE BXYU RUDRAKSHULA</v>
          </cell>
          <cell r="C13495">
            <v>4102.8440768084438</v>
          </cell>
          <cell r="D13495">
            <v>0</v>
          </cell>
          <cell r="E13495">
            <v>0</v>
          </cell>
          <cell r="F13495">
            <v>0</v>
          </cell>
          <cell r="G13495" t="str">
            <v>OPEN</v>
          </cell>
          <cell r="H13495">
            <v>0</v>
          </cell>
          <cell r="I13495">
            <v>4</v>
          </cell>
        </row>
        <row r="13496">
          <cell r="A13496">
            <v>31946840161</v>
          </cell>
          <cell r="B13496" t="str">
            <v>KISHORE DURGA PRASAD BOPPE</v>
          </cell>
          <cell r="C13496">
            <v>356.58899272695703</v>
          </cell>
          <cell r="D13496">
            <v>0</v>
          </cell>
          <cell r="E13496">
            <v>0</v>
          </cell>
          <cell r="F13496">
            <v>0</v>
          </cell>
          <cell r="G13496" t="str">
            <v>OPEN</v>
          </cell>
          <cell r="H13496">
            <v>0</v>
          </cell>
          <cell r="I13496">
            <v>4</v>
          </cell>
        </row>
        <row r="13497">
          <cell r="A13497">
            <v>30416869602</v>
          </cell>
          <cell r="B13497" t="str">
            <v>KISHORE JONNADA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 t="str">
            <v>OPEN</v>
          </cell>
          <cell r="H13497">
            <v>0</v>
          </cell>
          <cell r="I13497">
            <v>4</v>
          </cell>
        </row>
        <row r="13498">
          <cell r="A13498">
            <v>32041378158</v>
          </cell>
          <cell r="B13498" t="str">
            <v>KISHORE KUMAR ANDRA</v>
          </cell>
          <cell r="C13498">
            <v>519.43707092861098</v>
          </cell>
          <cell r="D13498">
            <v>0</v>
          </cell>
          <cell r="E13498">
            <v>0</v>
          </cell>
          <cell r="F13498">
            <v>0</v>
          </cell>
          <cell r="G13498" t="str">
            <v>OPEN</v>
          </cell>
          <cell r="H13498">
            <v>0</v>
          </cell>
          <cell r="I13498">
            <v>4</v>
          </cell>
        </row>
        <row r="13499">
          <cell r="A13499">
            <v>10796815162</v>
          </cell>
          <cell r="B13499" t="str">
            <v>KISHORE KUMAR KAMBALA</v>
          </cell>
          <cell r="C13499">
            <v>5833.5921963762312</v>
          </cell>
          <cell r="D13499">
            <v>0</v>
          </cell>
          <cell r="E13499">
            <v>0</v>
          </cell>
          <cell r="F13499">
            <v>0</v>
          </cell>
          <cell r="G13499" t="str">
            <v>OPEN</v>
          </cell>
          <cell r="H13499">
            <v>0</v>
          </cell>
          <cell r="I13499">
            <v>4</v>
          </cell>
        </row>
        <row r="13500">
          <cell r="A13500">
            <v>10796819610</v>
          </cell>
          <cell r="B13500" t="str">
            <v>KISHORE KUMAR REDDY REDDY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 t="str">
            <v>CLOS</v>
          </cell>
          <cell r="H13500">
            <v>0</v>
          </cell>
          <cell r="I13500">
            <v>4</v>
          </cell>
        </row>
        <row r="13501">
          <cell r="A13501">
            <v>30258884775</v>
          </cell>
          <cell r="B13501" t="str">
            <v>KISHORE REDDY YEMPADA</v>
          </cell>
          <cell r="C13501">
            <v>0</v>
          </cell>
          <cell r="D13501">
            <v>0</v>
          </cell>
          <cell r="E13501">
            <v>0</v>
          </cell>
          <cell r="F13501">
            <v>0</v>
          </cell>
          <cell r="G13501" t="str">
            <v>CLOS</v>
          </cell>
          <cell r="H13501">
            <v>0</v>
          </cell>
          <cell r="I13501">
            <v>5</v>
          </cell>
        </row>
        <row r="13502">
          <cell r="A13502">
            <v>30517597857</v>
          </cell>
          <cell r="B13502" t="str">
            <v>KISHOREKUMAR PALIVELA</v>
          </cell>
          <cell r="C13502">
            <v>0</v>
          </cell>
          <cell r="D13502">
            <v>0</v>
          </cell>
          <cell r="E13502">
            <v>0</v>
          </cell>
          <cell r="F13502">
            <v>0</v>
          </cell>
          <cell r="G13502" t="str">
            <v>OPEN</v>
          </cell>
          <cell r="H13502">
            <v>0</v>
          </cell>
          <cell r="I13502">
            <v>4</v>
          </cell>
        </row>
        <row r="13503">
          <cell r="A13503">
            <v>10786570448</v>
          </cell>
          <cell r="B13503" t="str">
            <v>KISHORKUMAR PAMPANA</v>
          </cell>
          <cell r="C13503">
            <v>124934.275265264</v>
          </cell>
          <cell r="D13503">
            <v>0</v>
          </cell>
          <cell r="E13503">
            <v>0</v>
          </cell>
          <cell r="F13503">
            <v>0</v>
          </cell>
          <cell r="G13503" t="str">
            <v>OPEN</v>
          </cell>
          <cell r="H13503">
            <v>0</v>
          </cell>
          <cell r="I13503">
            <v>4</v>
          </cell>
        </row>
        <row r="13504">
          <cell r="A13504">
            <v>10796839716</v>
          </cell>
          <cell r="B13504" t="str">
            <v>KKD TREASURY -CENTRAL PEN FPLB</v>
          </cell>
          <cell r="C13504">
            <v>0</v>
          </cell>
          <cell r="D13504">
            <v>0</v>
          </cell>
          <cell r="E13504">
            <v>0</v>
          </cell>
          <cell r="F13504">
            <v>0</v>
          </cell>
          <cell r="G13504" t="str">
            <v>OPEN</v>
          </cell>
          <cell r="H13504">
            <v>0</v>
          </cell>
          <cell r="I13504">
            <v>0</v>
          </cell>
        </row>
        <row r="13505">
          <cell r="A13505">
            <v>10796839727</v>
          </cell>
          <cell r="B13505" t="str">
            <v>KKD TREASURY -CENTRAL PEN FPLB</v>
          </cell>
          <cell r="C13505">
            <v>0</v>
          </cell>
          <cell r="D13505">
            <v>0</v>
          </cell>
          <cell r="E13505">
            <v>0</v>
          </cell>
          <cell r="F13505">
            <v>0</v>
          </cell>
          <cell r="G13505" t="str">
            <v>OPEN</v>
          </cell>
          <cell r="H13505">
            <v>0</v>
          </cell>
          <cell r="I13505">
            <v>0</v>
          </cell>
        </row>
        <row r="13506">
          <cell r="A13506">
            <v>10796839738</v>
          </cell>
          <cell r="B13506" t="str">
            <v>KKD TREASURY -CENTRAL PEN FPLB</v>
          </cell>
          <cell r="C13506">
            <v>0</v>
          </cell>
          <cell r="D13506">
            <v>0</v>
          </cell>
          <cell r="E13506">
            <v>0</v>
          </cell>
          <cell r="F13506">
            <v>0</v>
          </cell>
          <cell r="G13506" t="str">
            <v>OPEN</v>
          </cell>
          <cell r="H13506">
            <v>0</v>
          </cell>
          <cell r="I13506">
            <v>0</v>
          </cell>
        </row>
        <row r="13507">
          <cell r="A13507">
            <v>10796839705</v>
          </cell>
          <cell r="B13507" t="str">
            <v>KKD TREASURY -STATE PEN FPLB</v>
          </cell>
          <cell r="C13507">
            <v>0</v>
          </cell>
          <cell r="D13507">
            <v>0</v>
          </cell>
          <cell r="E13507">
            <v>0</v>
          </cell>
          <cell r="F13507">
            <v>0</v>
          </cell>
          <cell r="G13507" t="str">
            <v>OPEN</v>
          </cell>
          <cell r="H13507">
            <v>0</v>
          </cell>
          <cell r="I13507">
            <v>0</v>
          </cell>
        </row>
        <row r="13508">
          <cell r="A13508">
            <v>10687849481</v>
          </cell>
          <cell r="B13508" t="str">
            <v>KNV SURYANARAYANA</v>
          </cell>
          <cell r="C13508">
            <v>0</v>
          </cell>
          <cell r="D13508">
            <v>0</v>
          </cell>
          <cell r="E13508">
            <v>0</v>
          </cell>
          <cell r="F13508">
            <v>0</v>
          </cell>
          <cell r="G13508" t="str">
            <v>CLOS</v>
          </cell>
          <cell r="H13508">
            <v>0</v>
          </cell>
          <cell r="I13508">
            <v>4</v>
          </cell>
        </row>
        <row r="13509">
          <cell r="A13509">
            <v>31094053973</v>
          </cell>
          <cell r="B13509" t="str">
            <v>KOBBURI REDDI</v>
          </cell>
          <cell r="C13509">
            <v>468.809676101261</v>
          </cell>
          <cell r="D13509">
            <v>0</v>
          </cell>
          <cell r="E13509">
            <v>0</v>
          </cell>
          <cell r="F13509">
            <v>0</v>
          </cell>
          <cell r="G13509" t="str">
            <v>OPEN</v>
          </cell>
          <cell r="H13509">
            <v>0</v>
          </cell>
          <cell r="I13509">
            <v>4</v>
          </cell>
        </row>
        <row r="13510">
          <cell r="A13510">
            <v>10796825931</v>
          </cell>
          <cell r="B13510" t="str">
            <v>KOCHERLA SURESH</v>
          </cell>
          <cell r="C13510">
            <v>0</v>
          </cell>
          <cell r="D13510">
            <v>0</v>
          </cell>
          <cell r="E13510">
            <v>0</v>
          </cell>
          <cell r="F13510">
            <v>0</v>
          </cell>
          <cell r="G13510" t="str">
            <v>CLOS</v>
          </cell>
          <cell r="H13510">
            <v>0</v>
          </cell>
          <cell r="I13510">
            <v>4</v>
          </cell>
        </row>
        <row r="13511">
          <cell r="A13511">
            <v>32692513608</v>
          </cell>
          <cell r="B13511" t="str">
            <v xml:space="preserve">KOCHERLA VARA SARMA </v>
          </cell>
          <cell r="C13511">
            <v>4059.061505761752</v>
          </cell>
          <cell r="D13511">
            <v>0</v>
          </cell>
          <cell r="E13511">
            <v>0</v>
          </cell>
          <cell r="F13511">
            <v>0</v>
          </cell>
          <cell r="G13511" t="str">
            <v>OPEN</v>
          </cell>
          <cell r="H13511">
            <v>0</v>
          </cell>
          <cell r="I13511">
            <v>4</v>
          </cell>
        </row>
        <row r="13512">
          <cell r="A13512">
            <v>32584405630</v>
          </cell>
          <cell r="B13512" t="str">
            <v>KODA ASARAMMA</v>
          </cell>
          <cell r="C13512">
            <v>837.37711044436901</v>
          </cell>
          <cell r="D13512">
            <v>0</v>
          </cell>
          <cell r="E13512">
            <v>0</v>
          </cell>
          <cell r="F13512">
            <v>0</v>
          </cell>
          <cell r="G13512" t="str">
            <v>OPEN</v>
          </cell>
          <cell r="H13512">
            <v>0</v>
          </cell>
          <cell r="I13512">
            <v>4</v>
          </cell>
        </row>
        <row r="13513">
          <cell r="A13513">
            <v>32503641720</v>
          </cell>
          <cell r="B13513" t="str">
            <v>KODA PRASAD</v>
          </cell>
          <cell r="C13513">
            <v>612.591477410935</v>
          </cell>
          <cell r="D13513">
            <v>0</v>
          </cell>
          <cell r="E13513">
            <v>0</v>
          </cell>
          <cell r="F13513">
            <v>0</v>
          </cell>
          <cell r="G13513" t="str">
            <v>OPEN</v>
          </cell>
          <cell r="H13513">
            <v>0</v>
          </cell>
          <cell r="I13513">
            <v>4</v>
          </cell>
        </row>
        <row r="13514">
          <cell r="A13514">
            <v>10796787711</v>
          </cell>
          <cell r="B13514" t="str">
            <v>KODA REDDY MANTI</v>
          </cell>
          <cell r="C13514">
            <v>1021.9949684217836</v>
          </cell>
          <cell r="D13514">
            <v>0</v>
          </cell>
          <cell r="E13514">
            <v>0</v>
          </cell>
          <cell r="F13514">
            <v>0</v>
          </cell>
          <cell r="G13514" t="str">
            <v>UNCL</v>
          </cell>
          <cell r="H13514">
            <v>0</v>
          </cell>
          <cell r="I13514">
            <v>4</v>
          </cell>
        </row>
        <row r="13515">
          <cell r="A13515">
            <v>32701814428</v>
          </cell>
          <cell r="B13515" t="str">
            <v>KODA YARRAMMA</v>
          </cell>
          <cell r="C13515">
            <v>527.53745410098702</v>
          </cell>
          <cell r="D13515">
            <v>0</v>
          </cell>
          <cell r="E13515">
            <v>0</v>
          </cell>
          <cell r="F13515">
            <v>0</v>
          </cell>
          <cell r="G13515" t="str">
            <v>DORM</v>
          </cell>
          <cell r="H13515">
            <v>0</v>
          </cell>
          <cell r="I13515">
            <v>4</v>
          </cell>
        </row>
        <row r="13516">
          <cell r="A13516">
            <v>30886016145</v>
          </cell>
          <cell r="B13516" t="str">
            <v>KODAMANCHILI MANYA SANKARAM</v>
          </cell>
          <cell r="C13516">
            <v>33628.376222876206</v>
          </cell>
          <cell r="D13516">
            <v>0</v>
          </cell>
          <cell r="E13516">
            <v>0</v>
          </cell>
          <cell r="F13516">
            <v>0</v>
          </cell>
          <cell r="G13516" t="str">
            <v>OPEN</v>
          </cell>
          <cell r="H13516">
            <v>0</v>
          </cell>
          <cell r="I13516">
            <v>4</v>
          </cell>
        </row>
        <row r="13517">
          <cell r="A13517">
            <v>30606785363</v>
          </cell>
          <cell r="B13517" t="str">
            <v>Kodamdaraamaraaju Imdukuri</v>
          </cell>
          <cell r="C13517">
            <v>0</v>
          </cell>
          <cell r="D13517">
            <v>0</v>
          </cell>
          <cell r="E13517">
            <v>0</v>
          </cell>
          <cell r="F13517">
            <v>0</v>
          </cell>
          <cell r="G13517" t="str">
            <v>OPEN</v>
          </cell>
          <cell r="H13517">
            <v>0</v>
          </cell>
          <cell r="I13517">
            <v>4</v>
          </cell>
        </row>
        <row r="13518">
          <cell r="A13518">
            <v>32120244308</v>
          </cell>
          <cell r="B13518" t="str">
            <v>KODANDA RAMA REDDY TADI</v>
          </cell>
          <cell r="C13518">
            <v>2548.2185383660421</v>
          </cell>
          <cell r="D13518">
            <v>0</v>
          </cell>
          <cell r="E13518">
            <v>0</v>
          </cell>
          <cell r="F13518">
            <v>0</v>
          </cell>
          <cell r="G13518" t="str">
            <v>OPEN</v>
          </cell>
          <cell r="H13518">
            <v>0</v>
          </cell>
          <cell r="I13518">
            <v>4</v>
          </cell>
        </row>
        <row r="13519">
          <cell r="A13519">
            <v>32257223416</v>
          </cell>
          <cell r="B13519" t="str">
            <v>KODANDA RAMA REDDY TADI</v>
          </cell>
          <cell r="C13519">
            <v>860665.71206495003</v>
          </cell>
          <cell r="D13519">
            <v>0</v>
          </cell>
          <cell r="E13519">
            <v>0</v>
          </cell>
          <cell r="F13519">
            <v>0</v>
          </cell>
          <cell r="G13519" t="str">
            <v>OPEN</v>
          </cell>
          <cell r="H13519">
            <v>1826</v>
          </cell>
          <cell r="I13519">
            <v>9.25</v>
          </cell>
        </row>
        <row r="13520">
          <cell r="A13520">
            <v>33069077243</v>
          </cell>
          <cell r="B13520" t="str">
            <v>KODANDA RAMA REDDY TADI</v>
          </cell>
          <cell r="C13520">
            <v>0</v>
          </cell>
          <cell r="D13520">
            <v>0</v>
          </cell>
          <cell r="E13520">
            <v>0</v>
          </cell>
          <cell r="F13520">
            <v>0</v>
          </cell>
          <cell r="G13520" t="str">
            <v>CLOS</v>
          </cell>
          <cell r="H13520">
            <v>365</v>
          </cell>
          <cell r="I13520">
            <v>8.75</v>
          </cell>
        </row>
        <row r="13521">
          <cell r="A13521">
            <v>30333185762</v>
          </cell>
          <cell r="B13521" t="str">
            <v>KODANDA RAMESH GATTA</v>
          </cell>
          <cell r="C13521">
            <v>443.13146144482909</v>
          </cell>
          <cell r="D13521">
            <v>0</v>
          </cell>
          <cell r="E13521">
            <v>0</v>
          </cell>
          <cell r="F13521">
            <v>0</v>
          </cell>
          <cell r="G13521" t="str">
            <v>OPEN</v>
          </cell>
          <cell r="H13521">
            <v>0</v>
          </cell>
          <cell r="I13521">
            <v>4</v>
          </cell>
        </row>
        <row r="13522">
          <cell r="A13522">
            <v>10796809930</v>
          </cell>
          <cell r="B13522" t="str">
            <v>KODANDA RAMUDU VISSAKOTI</v>
          </cell>
          <cell r="C13522">
            <v>1219.1684203163809</v>
          </cell>
          <cell r="D13522">
            <v>0</v>
          </cell>
          <cell r="E13522">
            <v>0</v>
          </cell>
          <cell r="F13522">
            <v>0</v>
          </cell>
          <cell r="G13522" t="str">
            <v>OPEN</v>
          </cell>
          <cell r="H13522">
            <v>0</v>
          </cell>
          <cell r="I13522">
            <v>4</v>
          </cell>
        </row>
        <row r="13523">
          <cell r="A13523">
            <v>32233922525</v>
          </cell>
          <cell r="B13523" t="str">
            <v>KODANDA SARMA  DASARI</v>
          </cell>
          <cell r="C13523">
            <v>184.41534839810512</v>
          </cell>
          <cell r="D13523">
            <v>0</v>
          </cell>
          <cell r="E13523">
            <v>0</v>
          </cell>
          <cell r="F13523">
            <v>0</v>
          </cell>
          <cell r="G13523" t="str">
            <v>OPEN</v>
          </cell>
          <cell r="H13523">
            <v>0</v>
          </cell>
          <cell r="I13523">
            <v>4</v>
          </cell>
        </row>
        <row r="13524">
          <cell r="A13524">
            <v>32234042299</v>
          </cell>
          <cell r="B13524" t="str">
            <v>KODANDA SARMA  DASARI</v>
          </cell>
          <cell r="C13524">
            <v>303764.36896410002</v>
          </cell>
          <cell r="D13524">
            <v>0</v>
          </cell>
          <cell r="E13524">
            <v>0</v>
          </cell>
          <cell r="F13524">
            <v>0</v>
          </cell>
          <cell r="G13524" t="str">
            <v>OPEN</v>
          </cell>
          <cell r="H13524">
            <v>2922</v>
          </cell>
          <cell r="I13524">
            <v>9.25</v>
          </cell>
        </row>
        <row r="13525">
          <cell r="A13525">
            <v>31211173984</v>
          </cell>
          <cell r="B13525" t="str">
            <v>KODANDA VENKATA RAMAREDDY GOLU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 t="str">
            <v>CLOS</v>
          </cell>
          <cell r="H13525">
            <v>0</v>
          </cell>
          <cell r="I13525">
            <v>4</v>
          </cell>
        </row>
        <row r="13526">
          <cell r="A13526">
            <v>32074051134</v>
          </cell>
          <cell r="B13526" t="str">
            <v>KODANDARAMA ENTERPRISES</v>
          </cell>
          <cell r="C13526">
            <v>13400.058862902999</v>
          </cell>
          <cell r="D13526">
            <v>0</v>
          </cell>
          <cell r="E13526">
            <v>0</v>
          </cell>
          <cell r="F13526">
            <v>0</v>
          </cell>
          <cell r="G13526" t="str">
            <v>OPEN</v>
          </cell>
          <cell r="H13526">
            <v>0</v>
          </cell>
          <cell r="I13526">
            <v>18.25</v>
          </cell>
        </row>
        <row r="13527">
          <cell r="A13527">
            <v>32185481967</v>
          </cell>
          <cell r="B13527" t="str">
            <v>KODANDARAMA ENTERPRISES</v>
          </cell>
          <cell r="C13527">
            <v>0</v>
          </cell>
          <cell r="D13527">
            <v>0</v>
          </cell>
          <cell r="E13527">
            <v>0</v>
          </cell>
          <cell r="F13527">
            <v>4050191.5861880002</v>
          </cell>
          <cell r="G13527" t="str">
            <v>CLOS</v>
          </cell>
          <cell r="H13527">
            <v>0</v>
          </cell>
          <cell r="I13527">
            <v>10.25</v>
          </cell>
        </row>
        <row r="13528">
          <cell r="A13528">
            <v>33529904183</v>
          </cell>
          <cell r="B13528" t="str">
            <v>KODANDARAMA ENTERPRISES</v>
          </cell>
          <cell r="C13528">
            <v>-3270630.9606364649</v>
          </cell>
          <cell r="D13528">
            <v>0</v>
          </cell>
          <cell r="E13528">
            <v>6823357.765250924</v>
          </cell>
          <cell r="F13528">
            <v>4050191.5861880002</v>
          </cell>
          <cell r="G13528" t="str">
            <v>ADV</v>
          </cell>
          <cell r="H13528">
            <v>0</v>
          </cell>
          <cell r="I13528">
            <v>10.95</v>
          </cell>
        </row>
        <row r="13529">
          <cell r="A13529">
            <v>31722055085</v>
          </cell>
          <cell r="B13529" t="str">
            <v>KODANDARAMARAJU INDUKURI</v>
          </cell>
          <cell r="C13529">
            <v>2.0250957930940001</v>
          </cell>
          <cell r="D13529">
            <v>0</v>
          </cell>
          <cell r="E13529">
            <v>0</v>
          </cell>
          <cell r="F13529">
            <v>0</v>
          </cell>
          <cell r="G13529" t="str">
            <v>OPEN</v>
          </cell>
          <cell r="H13529">
            <v>0</v>
          </cell>
          <cell r="I13529">
            <v>4</v>
          </cell>
        </row>
        <row r="13530">
          <cell r="A13530">
            <v>31722055290</v>
          </cell>
          <cell r="B13530" t="str">
            <v>KODANDARAMARAJU KAMMILA</v>
          </cell>
          <cell r="C13530">
            <v>2.0250957930940001</v>
          </cell>
          <cell r="D13530">
            <v>0</v>
          </cell>
          <cell r="E13530">
            <v>0</v>
          </cell>
          <cell r="F13530">
            <v>0</v>
          </cell>
          <cell r="G13530" t="str">
            <v>OPEN</v>
          </cell>
          <cell r="H13530">
            <v>0</v>
          </cell>
          <cell r="I13530">
            <v>4</v>
          </cell>
        </row>
        <row r="13531">
          <cell r="A13531">
            <v>10796815548</v>
          </cell>
          <cell r="B13531" t="str">
            <v>KODANDARAMARAJU NAMBURI</v>
          </cell>
          <cell r="C13531">
            <v>65.815613275555009</v>
          </cell>
          <cell r="D13531">
            <v>0</v>
          </cell>
          <cell r="E13531">
            <v>0</v>
          </cell>
          <cell r="F13531">
            <v>0</v>
          </cell>
          <cell r="G13531" t="str">
            <v>OPEN</v>
          </cell>
          <cell r="H13531">
            <v>0</v>
          </cell>
          <cell r="I13531">
            <v>4</v>
          </cell>
        </row>
        <row r="13532">
          <cell r="A13532">
            <v>30645351453</v>
          </cell>
          <cell r="B13532" t="str">
            <v>KODANDARAMARAJU TRIMULARAJU</v>
          </cell>
          <cell r="C13532">
            <v>0</v>
          </cell>
          <cell r="D13532">
            <v>0</v>
          </cell>
          <cell r="E13532">
            <v>0</v>
          </cell>
          <cell r="F13532">
            <v>0</v>
          </cell>
          <cell r="G13532" t="str">
            <v>OPEN</v>
          </cell>
          <cell r="H13532">
            <v>0</v>
          </cell>
          <cell r="I13532">
            <v>4</v>
          </cell>
        </row>
        <row r="13533">
          <cell r="A13533">
            <v>31722055223</v>
          </cell>
          <cell r="B13533" t="str">
            <v>KODANDARAMAYYA KESAVARAPU</v>
          </cell>
          <cell r="C13533">
            <v>7.0878352758290006</v>
          </cell>
          <cell r="D13533">
            <v>0</v>
          </cell>
          <cell r="E13533">
            <v>0</v>
          </cell>
          <cell r="F13533">
            <v>0</v>
          </cell>
          <cell r="G13533" t="str">
            <v>OPEN</v>
          </cell>
          <cell r="H13533">
            <v>0</v>
          </cell>
          <cell r="I13533">
            <v>4</v>
          </cell>
        </row>
        <row r="13534">
          <cell r="A13534">
            <v>10796808653</v>
          </cell>
          <cell r="B13534" t="str">
            <v>KODANDARAMAYYA VALLURI</v>
          </cell>
          <cell r="C13534">
            <v>16109.72816337346</v>
          </cell>
          <cell r="D13534">
            <v>0</v>
          </cell>
          <cell r="E13534">
            <v>0</v>
          </cell>
          <cell r="F13534">
            <v>0</v>
          </cell>
          <cell r="G13534" t="str">
            <v>OPEN</v>
          </cell>
          <cell r="H13534">
            <v>0</v>
          </cell>
          <cell r="I13534">
            <v>4</v>
          </cell>
        </row>
        <row r="13535">
          <cell r="A13535">
            <v>32074307462</v>
          </cell>
          <cell r="B13535" t="str">
            <v>KODANDARAMAYYA VALLURI</v>
          </cell>
          <cell r="C13535">
            <v>0</v>
          </cell>
          <cell r="D13535">
            <v>0</v>
          </cell>
          <cell r="E13535">
            <v>0</v>
          </cell>
          <cell r="F13535">
            <v>0</v>
          </cell>
          <cell r="G13535" t="str">
            <v>CLOS</v>
          </cell>
          <cell r="H13535">
            <v>91</v>
          </cell>
          <cell r="I13535">
            <v>7.25</v>
          </cell>
        </row>
        <row r="13536">
          <cell r="A13536">
            <v>32076626613</v>
          </cell>
          <cell r="B13536" t="str">
            <v>KODANDARAMAYYA VALLURI</v>
          </cell>
          <cell r="C13536">
            <v>0</v>
          </cell>
          <cell r="D13536">
            <v>0</v>
          </cell>
          <cell r="E13536">
            <v>0</v>
          </cell>
          <cell r="F13536">
            <v>0</v>
          </cell>
          <cell r="G13536" t="str">
            <v>CLOS</v>
          </cell>
          <cell r="H13536">
            <v>91</v>
          </cell>
          <cell r="I13536">
            <v>7</v>
          </cell>
        </row>
        <row r="13537">
          <cell r="A13537">
            <v>32425373508</v>
          </cell>
          <cell r="B13537" t="str">
            <v>KODANDARAMAYYA VALLURI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 t="str">
            <v>CLOS</v>
          </cell>
          <cell r="H13537">
            <v>184</v>
          </cell>
          <cell r="I13537">
            <v>7.25</v>
          </cell>
        </row>
        <row r="13538">
          <cell r="A13538">
            <v>32432093792</v>
          </cell>
          <cell r="B13538" t="str">
            <v>KODANDARAMAYYA VALLURI</v>
          </cell>
          <cell r="C13538">
            <v>0</v>
          </cell>
          <cell r="D13538">
            <v>0</v>
          </cell>
          <cell r="E13538">
            <v>0</v>
          </cell>
          <cell r="F13538">
            <v>0</v>
          </cell>
          <cell r="G13538" t="str">
            <v>CLOS</v>
          </cell>
          <cell r="H13538">
            <v>181</v>
          </cell>
          <cell r="I13538">
            <v>7.25</v>
          </cell>
        </row>
        <row r="13539">
          <cell r="A13539">
            <v>30138420095</v>
          </cell>
          <cell r="B13539" t="str">
            <v>KODAVALI S V S SUBRAHMANYAM SE</v>
          </cell>
          <cell r="C13539">
            <v>9699.1963010237141</v>
          </cell>
          <cell r="D13539">
            <v>0</v>
          </cell>
          <cell r="E13539">
            <v>0</v>
          </cell>
          <cell r="F13539">
            <v>0</v>
          </cell>
          <cell r="G13539" t="str">
            <v>OPEN</v>
          </cell>
          <cell r="H13539">
            <v>0</v>
          </cell>
          <cell r="I13539">
            <v>4</v>
          </cell>
        </row>
        <row r="13540">
          <cell r="A13540">
            <v>32608870853</v>
          </cell>
          <cell r="B13540" t="str">
            <v>KODAVALLA BULLIAMMAI KODAVALLA</v>
          </cell>
          <cell r="C13540">
            <v>5178.3218251258404</v>
          </cell>
          <cell r="D13540">
            <v>0</v>
          </cell>
          <cell r="E13540">
            <v>0</v>
          </cell>
          <cell r="F13540">
            <v>0</v>
          </cell>
          <cell r="G13540" t="str">
            <v>OPEN</v>
          </cell>
          <cell r="H13540">
            <v>0</v>
          </cell>
          <cell r="I13540">
            <v>4</v>
          </cell>
        </row>
        <row r="13541">
          <cell r="A13541">
            <v>32675893135</v>
          </cell>
          <cell r="B13541" t="str">
            <v>KODAVALLA DURGA PRASAD KODAVAL</v>
          </cell>
          <cell r="C13541">
            <v>0</v>
          </cell>
          <cell r="D13541">
            <v>0</v>
          </cell>
          <cell r="E13541">
            <v>0</v>
          </cell>
          <cell r="F13541">
            <v>0</v>
          </cell>
          <cell r="G13541" t="str">
            <v>OPEN</v>
          </cell>
          <cell r="H13541">
            <v>0</v>
          </cell>
          <cell r="I13541">
            <v>4</v>
          </cell>
        </row>
        <row r="13542">
          <cell r="A13542">
            <v>30416869192</v>
          </cell>
          <cell r="B13542" t="str">
            <v>KODAVALLA EDUKOMDALU</v>
          </cell>
          <cell r="C13542">
            <v>8.1003831723760005</v>
          </cell>
          <cell r="D13542">
            <v>0</v>
          </cell>
          <cell r="E13542">
            <v>0</v>
          </cell>
          <cell r="F13542">
            <v>0</v>
          </cell>
          <cell r="G13542" t="str">
            <v>OPEN</v>
          </cell>
          <cell r="H13542">
            <v>0</v>
          </cell>
          <cell r="I13542">
            <v>4</v>
          </cell>
        </row>
        <row r="13543">
          <cell r="A13543">
            <v>30416867297</v>
          </cell>
          <cell r="B13543" t="str">
            <v xml:space="preserve">KODAVALLA MAHAASARMA </v>
          </cell>
          <cell r="C13543">
            <v>943.16811467559967</v>
          </cell>
          <cell r="D13543">
            <v>0</v>
          </cell>
          <cell r="E13543">
            <v>0</v>
          </cell>
          <cell r="F13543">
            <v>0</v>
          </cell>
          <cell r="G13543" t="str">
            <v>OPEN</v>
          </cell>
          <cell r="H13543">
            <v>0</v>
          </cell>
          <cell r="I13543">
            <v>4</v>
          </cell>
        </row>
        <row r="13544">
          <cell r="A13544">
            <v>32293104983</v>
          </cell>
          <cell r="B13544" t="str">
            <v>KODAVALLA MAHALAXMI KODAVALLA</v>
          </cell>
          <cell r="C13544">
            <v>0</v>
          </cell>
          <cell r="D13544">
            <v>0</v>
          </cell>
          <cell r="E13544">
            <v>0</v>
          </cell>
          <cell r="F13544">
            <v>0</v>
          </cell>
          <cell r="G13544" t="str">
            <v>OPEN</v>
          </cell>
          <cell r="H13544">
            <v>0</v>
          </cell>
          <cell r="I13544">
            <v>4</v>
          </cell>
        </row>
        <row r="13545">
          <cell r="A13545">
            <v>32608870900</v>
          </cell>
          <cell r="B13545" t="str">
            <v>KODAVALLA YADUKONDALU KODAVALL</v>
          </cell>
          <cell r="C13545">
            <v>649.04320168662707</v>
          </cell>
          <cell r="D13545">
            <v>0</v>
          </cell>
          <cell r="E13545">
            <v>0</v>
          </cell>
          <cell r="F13545">
            <v>0</v>
          </cell>
          <cell r="G13545" t="str">
            <v>OPEN</v>
          </cell>
          <cell r="H13545">
            <v>0</v>
          </cell>
          <cell r="I13545">
            <v>4</v>
          </cell>
        </row>
        <row r="13546">
          <cell r="A13546">
            <v>30601651367</v>
          </cell>
          <cell r="B13546" t="str">
            <v>KODAVATHI PARVATHI</v>
          </cell>
          <cell r="C13546">
            <v>0</v>
          </cell>
          <cell r="D13546">
            <v>0</v>
          </cell>
          <cell r="E13546">
            <v>0</v>
          </cell>
          <cell r="F13546">
            <v>0</v>
          </cell>
          <cell r="G13546" t="str">
            <v>CLOS</v>
          </cell>
          <cell r="H13546">
            <v>1000</v>
          </cell>
          <cell r="I13546">
            <v>9.25</v>
          </cell>
        </row>
        <row r="13547">
          <cell r="A13547">
            <v>32013389970</v>
          </cell>
          <cell r="B13547" t="str">
            <v>KODAVATHI PARVATHI</v>
          </cell>
          <cell r="C13547">
            <v>0</v>
          </cell>
          <cell r="D13547">
            <v>0</v>
          </cell>
          <cell r="E13547">
            <v>0</v>
          </cell>
          <cell r="F13547">
            <v>0</v>
          </cell>
          <cell r="G13547" t="str">
            <v>CLOS</v>
          </cell>
          <cell r="H13547">
            <v>731</v>
          </cell>
          <cell r="I13547">
            <v>9.25</v>
          </cell>
        </row>
        <row r="13548">
          <cell r="A13548">
            <v>32013413371</v>
          </cell>
          <cell r="B13548" t="str">
            <v>KODAVATHI PARVATHI</v>
          </cell>
          <cell r="C13548">
            <v>80511.733446038168</v>
          </cell>
          <cell r="D13548">
            <v>0</v>
          </cell>
          <cell r="E13548">
            <v>0</v>
          </cell>
          <cell r="F13548">
            <v>0</v>
          </cell>
          <cell r="G13548" t="str">
            <v>OPEN</v>
          </cell>
          <cell r="H13548">
            <v>730</v>
          </cell>
          <cell r="I13548">
            <v>9</v>
          </cell>
        </row>
        <row r="13549">
          <cell r="A13549">
            <v>32683231885</v>
          </cell>
          <cell r="B13549" t="str">
            <v>KODAVATI ANJANEYA PRASAD</v>
          </cell>
          <cell r="C13549">
            <v>1442.9516309322332</v>
          </cell>
          <cell r="D13549">
            <v>0</v>
          </cell>
          <cell r="E13549">
            <v>0</v>
          </cell>
          <cell r="F13549">
            <v>0</v>
          </cell>
          <cell r="G13549" t="str">
            <v>OPEN</v>
          </cell>
          <cell r="H13549">
            <v>0</v>
          </cell>
          <cell r="I13549">
            <v>4</v>
          </cell>
        </row>
        <row r="13550">
          <cell r="A13550">
            <v>33500517209</v>
          </cell>
          <cell r="B13550" t="str">
            <v>KODAVATI BHADRAVATHI</v>
          </cell>
          <cell r="C13550">
            <v>1706.2444604713496</v>
          </cell>
          <cell r="D13550">
            <v>0</v>
          </cell>
          <cell r="E13550">
            <v>0</v>
          </cell>
          <cell r="F13550">
            <v>0</v>
          </cell>
          <cell r="G13550" t="str">
            <v>OPEN</v>
          </cell>
          <cell r="H13550">
            <v>0</v>
          </cell>
          <cell r="I13550">
            <v>4</v>
          </cell>
        </row>
        <row r="13551">
          <cell r="A13551">
            <v>31030576307</v>
          </cell>
          <cell r="B13551" t="str">
            <v>KODAVATI MANYAVATI</v>
          </cell>
          <cell r="C13551">
            <v>0</v>
          </cell>
          <cell r="D13551">
            <v>0</v>
          </cell>
          <cell r="E13551">
            <v>0</v>
          </cell>
          <cell r="F13551">
            <v>0</v>
          </cell>
          <cell r="G13551" t="str">
            <v>CLOS</v>
          </cell>
          <cell r="H13551">
            <v>365</v>
          </cell>
          <cell r="I13551">
            <v>8.25</v>
          </cell>
        </row>
        <row r="13552">
          <cell r="A13552">
            <v>32420943847</v>
          </cell>
          <cell r="B13552" t="str">
            <v>KODAVATI SURYAKANTHAM</v>
          </cell>
          <cell r="C13552">
            <v>1146.2345953281003</v>
          </cell>
          <cell r="D13552">
            <v>0</v>
          </cell>
          <cell r="E13552">
            <v>0</v>
          </cell>
          <cell r="F13552">
            <v>0</v>
          </cell>
          <cell r="G13552" t="str">
            <v>OPEN</v>
          </cell>
          <cell r="H13552">
            <v>0</v>
          </cell>
          <cell r="I13552">
            <v>4</v>
          </cell>
        </row>
        <row r="13553">
          <cell r="A13553">
            <v>33509867744</v>
          </cell>
          <cell r="B13553" t="str">
            <v>KODAVATI VIJAYA</v>
          </cell>
          <cell r="C13553">
            <v>202.50957930940001</v>
          </cell>
          <cell r="D13553">
            <v>0</v>
          </cell>
          <cell r="E13553">
            <v>0</v>
          </cell>
          <cell r="F13553">
            <v>0</v>
          </cell>
          <cell r="G13553" t="str">
            <v>OPEN</v>
          </cell>
          <cell r="H13553">
            <v>0</v>
          </cell>
          <cell r="I13553">
            <v>4</v>
          </cell>
        </row>
        <row r="13554">
          <cell r="A13554">
            <v>33514456079</v>
          </cell>
          <cell r="B13554" t="str">
            <v>KODAVATI VIJAYA</v>
          </cell>
          <cell r="C13554">
            <v>50627.394827350006</v>
          </cell>
          <cell r="D13554">
            <v>0</v>
          </cell>
          <cell r="E13554">
            <v>0</v>
          </cell>
          <cell r="F13554">
            <v>0</v>
          </cell>
          <cell r="G13554" t="str">
            <v>OPEN</v>
          </cell>
          <cell r="H13554">
            <v>1096</v>
          </cell>
          <cell r="I13554">
            <v>9</v>
          </cell>
        </row>
        <row r="13555">
          <cell r="A13555">
            <v>30464561114</v>
          </cell>
          <cell r="B13555" t="str">
            <v>KODETI SURYANAARAAYANA</v>
          </cell>
          <cell r="C13555">
            <v>469.82222399780801</v>
          </cell>
          <cell r="D13555">
            <v>0</v>
          </cell>
          <cell r="E13555">
            <v>0</v>
          </cell>
          <cell r="F13555">
            <v>0</v>
          </cell>
          <cell r="G13555" t="str">
            <v>OPEN</v>
          </cell>
          <cell r="H13555">
            <v>0</v>
          </cell>
          <cell r="I13555">
            <v>4</v>
          </cell>
        </row>
        <row r="13556">
          <cell r="A13556">
            <v>31114493543</v>
          </cell>
          <cell r="B13556" t="str">
            <v>KODI GIRINIVASU</v>
          </cell>
          <cell r="C13556">
            <v>552.59801454052524</v>
          </cell>
          <cell r="D13556">
            <v>0</v>
          </cell>
          <cell r="E13556">
            <v>0</v>
          </cell>
          <cell r="F13556">
            <v>0</v>
          </cell>
          <cell r="G13556" t="str">
            <v>OPEN</v>
          </cell>
          <cell r="H13556">
            <v>0</v>
          </cell>
          <cell r="I13556">
            <v>4</v>
          </cell>
        </row>
        <row r="13557">
          <cell r="A13557">
            <v>32427618299</v>
          </cell>
          <cell r="B13557" t="str">
            <v>KODI JYOTHI</v>
          </cell>
          <cell r="C13557">
            <v>1060.7856783384993</v>
          </cell>
          <cell r="D13557">
            <v>0</v>
          </cell>
          <cell r="E13557">
            <v>0</v>
          </cell>
          <cell r="F13557">
            <v>0</v>
          </cell>
          <cell r="G13557" t="str">
            <v>OPEN</v>
          </cell>
          <cell r="H13557">
            <v>0</v>
          </cell>
          <cell r="I13557">
            <v>4</v>
          </cell>
        </row>
        <row r="13558">
          <cell r="A13558">
            <v>32678047995</v>
          </cell>
          <cell r="B13558" t="str">
            <v>KODI LOVARAJU</v>
          </cell>
          <cell r="C13558">
            <v>505.109518192471</v>
          </cell>
          <cell r="D13558">
            <v>0</v>
          </cell>
          <cell r="E13558">
            <v>0</v>
          </cell>
          <cell r="F13558">
            <v>0</v>
          </cell>
          <cell r="G13558" t="str">
            <v>OPEN</v>
          </cell>
          <cell r="H13558">
            <v>0</v>
          </cell>
          <cell r="I13558">
            <v>4</v>
          </cell>
        </row>
        <row r="13559">
          <cell r="A13559">
            <v>32798519871</v>
          </cell>
          <cell r="B13559" t="str">
            <v>KODI MALLESWARI</v>
          </cell>
          <cell r="C13559">
            <v>3164.4248117676502</v>
          </cell>
          <cell r="D13559">
            <v>0</v>
          </cell>
          <cell r="E13559">
            <v>0</v>
          </cell>
          <cell r="F13559">
            <v>0</v>
          </cell>
          <cell r="G13559" t="str">
            <v>OPEN</v>
          </cell>
          <cell r="H13559">
            <v>0</v>
          </cell>
          <cell r="I13559">
            <v>4</v>
          </cell>
        </row>
        <row r="13560">
          <cell r="A13560">
            <v>33298613784</v>
          </cell>
          <cell r="B13560" t="str">
            <v>KODI MANYANARAYANA</v>
          </cell>
          <cell r="C13560">
            <v>242.70773080231589</v>
          </cell>
          <cell r="D13560">
            <v>0</v>
          </cell>
          <cell r="E13560">
            <v>0</v>
          </cell>
          <cell r="F13560">
            <v>0</v>
          </cell>
          <cell r="G13560" t="str">
            <v>OPEN</v>
          </cell>
          <cell r="H13560">
            <v>0</v>
          </cell>
          <cell r="I13560">
            <v>4</v>
          </cell>
        </row>
        <row r="13561">
          <cell r="A13561">
            <v>32854448385</v>
          </cell>
          <cell r="B13561" t="str">
            <v>KODI NAGESWARA SARMA (LTI)</v>
          </cell>
          <cell r="C13561">
            <v>535.63783727336306</v>
          </cell>
          <cell r="D13561">
            <v>0</v>
          </cell>
          <cell r="E13561">
            <v>0</v>
          </cell>
          <cell r="F13561">
            <v>0</v>
          </cell>
          <cell r="G13561" t="str">
            <v>OPEN</v>
          </cell>
          <cell r="H13561">
            <v>0</v>
          </cell>
          <cell r="I13561">
            <v>4</v>
          </cell>
        </row>
        <row r="13562">
          <cell r="A13562">
            <v>32888290587</v>
          </cell>
          <cell r="B13562" t="str">
            <v>KODI RAMA KRISHNA KODI</v>
          </cell>
          <cell r="C13562">
            <v>171.22184930609771</v>
          </cell>
          <cell r="D13562">
            <v>0</v>
          </cell>
          <cell r="E13562">
            <v>0</v>
          </cell>
          <cell r="F13562">
            <v>0</v>
          </cell>
          <cell r="G13562" t="str">
            <v>OPEN</v>
          </cell>
          <cell r="H13562">
            <v>0</v>
          </cell>
          <cell r="I13562">
            <v>4</v>
          </cell>
        </row>
        <row r="13563">
          <cell r="A13563">
            <v>31654212820</v>
          </cell>
          <cell r="B13563" t="str">
            <v>KODI RAMAKRISHNA</v>
          </cell>
          <cell r="C13563">
            <v>592.02662963206546</v>
          </cell>
          <cell r="D13563">
            <v>0</v>
          </cell>
          <cell r="E13563">
            <v>0</v>
          </cell>
          <cell r="F13563">
            <v>0</v>
          </cell>
          <cell r="G13563" t="str">
            <v>OPEN</v>
          </cell>
          <cell r="H13563">
            <v>0</v>
          </cell>
          <cell r="I13563">
            <v>4</v>
          </cell>
        </row>
        <row r="13564">
          <cell r="A13564">
            <v>33533394028</v>
          </cell>
          <cell r="B13564" t="str">
            <v>KODI SAI VEERA MANYA RAMESH</v>
          </cell>
          <cell r="C13564">
            <v>506.27394827350003</v>
          </cell>
          <cell r="D13564">
            <v>0</v>
          </cell>
          <cell r="E13564">
            <v>0</v>
          </cell>
          <cell r="F13564">
            <v>0</v>
          </cell>
          <cell r="G13564" t="str">
            <v>OPEN</v>
          </cell>
          <cell r="H13564">
            <v>0</v>
          </cell>
          <cell r="I13564">
            <v>4</v>
          </cell>
        </row>
        <row r="13565">
          <cell r="A13565">
            <v>33453823707</v>
          </cell>
          <cell r="B13565" t="str">
            <v xml:space="preserve">KODI SARMA </v>
          </cell>
          <cell r="C13565">
            <v>494.12337351493602</v>
          </cell>
          <cell r="D13565">
            <v>0</v>
          </cell>
          <cell r="E13565">
            <v>0</v>
          </cell>
          <cell r="F13565">
            <v>0</v>
          </cell>
          <cell r="G13565" t="str">
            <v>OPEN</v>
          </cell>
          <cell r="H13565">
            <v>0</v>
          </cell>
          <cell r="I13565">
            <v>4</v>
          </cell>
        </row>
        <row r="13566">
          <cell r="A13566">
            <v>31654212489</v>
          </cell>
          <cell r="B13566" t="str">
            <v>KODI SUBRAMANYAM</v>
          </cell>
          <cell r="C13566">
            <v>180.87143076019061</v>
          </cell>
          <cell r="D13566">
            <v>0</v>
          </cell>
          <cell r="E13566">
            <v>0</v>
          </cell>
          <cell r="F13566">
            <v>0</v>
          </cell>
          <cell r="G13566" t="str">
            <v>OPEN</v>
          </cell>
          <cell r="H13566">
            <v>0</v>
          </cell>
          <cell r="I13566">
            <v>4</v>
          </cell>
        </row>
        <row r="13567">
          <cell r="A13567">
            <v>32677572404</v>
          </cell>
          <cell r="B13567" t="str">
            <v>KODI SURAMMA</v>
          </cell>
          <cell r="C13567">
            <v>849.52768520293307</v>
          </cell>
          <cell r="D13567">
            <v>0</v>
          </cell>
          <cell r="E13567">
            <v>0</v>
          </cell>
          <cell r="F13567">
            <v>0</v>
          </cell>
          <cell r="G13567" t="str">
            <v>OPEN</v>
          </cell>
          <cell r="H13567">
            <v>0</v>
          </cell>
          <cell r="I13567">
            <v>4</v>
          </cell>
        </row>
        <row r="13568">
          <cell r="A13568">
            <v>32240964076</v>
          </cell>
          <cell r="B13568" t="str">
            <v>KODI SURYA NARAYANA MURTHI KOD</v>
          </cell>
          <cell r="C13568">
            <v>0</v>
          </cell>
          <cell r="D13568">
            <v>0</v>
          </cell>
          <cell r="E13568">
            <v>0</v>
          </cell>
          <cell r="F13568">
            <v>0</v>
          </cell>
          <cell r="G13568" t="str">
            <v>OPEN</v>
          </cell>
          <cell r="H13568">
            <v>0</v>
          </cell>
          <cell r="I13568">
            <v>4</v>
          </cell>
        </row>
        <row r="13569">
          <cell r="A13569">
            <v>32399100491</v>
          </cell>
          <cell r="B13569" t="str">
            <v>KODI SURYAKANTHAM</v>
          </cell>
          <cell r="C13569">
            <v>1654.5032629577981</v>
          </cell>
          <cell r="D13569">
            <v>0</v>
          </cell>
          <cell r="E13569">
            <v>0</v>
          </cell>
          <cell r="F13569">
            <v>0</v>
          </cell>
          <cell r="G13569" t="str">
            <v>DORM</v>
          </cell>
          <cell r="H13569">
            <v>0</v>
          </cell>
          <cell r="I13569">
            <v>4</v>
          </cell>
        </row>
        <row r="13570">
          <cell r="A13570">
            <v>32240964214</v>
          </cell>
          <cell r="B13570" t="str">
            <v>KODI SURYANARAYANA KODI</v>
          </cell>
          <cell r="C13570">
            <v>213.05020291245427</v>
          </cell>
          <cell r="D13570">
            <v>0</v>
          </cell>
          <cell r="E13570">
            <v>0</v>
          </cell>
          <cell r="F13570">
            <v>0</v>
          </cell>
          <cell r="G13570" t="str">
            <v>OPEN</v>
          </cell>
          <cell r="H13570">
            <v>0</v>
          </cell>
          <cell r="I13570">
            <v>4</v>
          </cell>
        </row>
        <row r="13571">
          <cell r="A13571">
            <v>32274747189</v>
          </cell>
          <cell r="B13571" t="str">
            <v>KODI USHAKREKHA KODI</v>
          </cell>
          <cell r="C13571">
            <v>208.58486668868201</v>
          </cell>
          <cell r="D13571">
            <v>0</v>
          </cell>
          <cell r="E13571">
            <v>0</v>
          </cell>
          <cell r="F13571">
            <v>0</v>
          </cell>
          <cell r="G13571" t="str">
            <v>OPEN</v>
          </cell>
          <cell r="H13571">
            <v>0</v>
          </cell>
          <cell r="I13571">
            <v>4</v>
          </cell>
        </row>
        <row r="13572">
          <cell r="A13572">
            <v>30416867184</v>
          </cell>
          <cell r="B13572" t="str">
            <v>KODI USHAREKA</v>
          </cell>
          <cell r="C13572">
            <v>30.376436896410002</v>
          </cell>
          <cell r="D13572">
            <v>0</v>
          </cell>
          <cell r="E13572">
            <v>0</v>
          </cell>
          <cell r="F13572">
            <v>0</v>
          </cell>
          <cell r="G13572" t="str">
            <v>OPEN</v>
          </cell>
          <cell r="H13572">
            <v>0</v>
          </cell>
          <cell r="I13572">
            <v>4</v>
          </cell>
        </row>
        <row r="13573">
          <cell r="A13573">
            <v>32888290622</v>
          </cell>
          <cell r="B13573" t="str">
            <v>KODI V V KRISHNA KUMARI KODI</v>
          </cell>
          <cell r="C13573">
            <v>103.279885447794</v>
          </cell>
          <cell r="D13573">
            <v>0</v>
          </cell>
          <cell r="E13573">
            <v>0</v>
          </cell>
          <cell r="F13573">
            <v>0</v>
          </cell>
          <cell r="G13573" t="str">
            <v>OPEN</v>
          </cell>
          <cell r="H13573">
            <v>0</v>
          </cell>
          <cell r="I13573">
            <v>4</v>
          </cell>
        </row>
        <row r="13574">
          <cell r="A13574">
            <v>31017886840</v>
          </cell>
          <cell r="B13574" t="str">
            <v>KODI VENKATA SURYANARAYANA</v>
          </cell>
          <cell r="C13574">
            <v>19442.661196084464</v>
          </cell>
          <cell r="D13574">
            <v>0</v>
          </cell>
          <cell r="E13574">
            <v>0</v>
          </cell>
          <cell r="F13574">
            <v>0</v>
          </cell>
          <cell r="G13574" t="str">
            <v>OPEN</v>
          </cell>
          <cell r="H13574">
            <v>0</v>
          </cell>
          <cell r="I13574">
            <v>4</v>
          </cell>
        </row>
        <row r="13575">
          <cell r="A13575">
            <v>30606778344</v>
          </cell>
          <cell r="B13575" t="str">
            <v>Kodidasu Santaha</v>
          </cell>
          <cell r="C13575">
            <v>1610.011908383523</v>
          </cell>
          <cell r="D13575">
            <v>0</v>
          </cell>
          <cell r="E13575">
            <v>0</v>
          </cell>
          <cell r="F13575">
            <v>0</v>
          </cell>
          <cell r="G13575" t="str">
            <v>OPEN</v>
          </cell>
          <cell r="H13575">
            <v>0</v>
          </cell>
          <cell r="I13575">
            <v>4</v>
          </cell>
        </row>
        <row r="13576">
          <cell r="A13576">
            <v>32701820362</v>
          </cell>
          <cell r="B13576" t="str">
            <v>KODIDASU SANTHA KODIDASU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 t="str">
            <v>OPEN</v>
          </cell>
          <cell r="H13576">
            <v>0</v>
          </cell>
          <cell r="I13576">
            <v>4</v>
          </cell>
        </row>
        <row r="13577">
          <cell r="A13577">
            <v>32453630100</v>
          </cell>
          <cell r="B13577" t="str">
            <v>KODURI ACCHIYAMMA K</v>
          </cell>
          <cell r="C13577">
            <v>106.317529137435</v>
          </cell>
          <cell r="D13577">
            <v>0</v>
          </cell>
          <cell r="E13577">
            <v>0</v>
          </cell>
          <cell r="F13577">
            <v>0</v>
          </cell>
          <cell r="G13577" t="str">
            <v>OPEN</v>
          </cell>
          <cell r="H13577">
            <v>0</v>
          </cell>
          <cell r="I13577">
            <v>4</v>
          </cell>
        </row>
        <row r="13578">
          <cell r="A13578">
            <v>33299310585</v>
          </cell>
          <cell r="B13578" t="str">
            <v xml:space="preserve">KODURI KRUPASARMA </v>
          </cell>
          <cell r="C13578">
            <v>1247.0843658241818</v>
          </cell>
          <cell r="D13578">
            <v>0</v>
          </cell>
          <cell r="E13578">
            <v>0</v>
          </cell>
          <cell r="F13578">
            <v>0</v>
          </cell>
          <cell r="G13578" t="str">
            <v>OPEN</v>
          </cell>
          <cell r="H13578">
            <v>0</v>
          </cell>
          <cell r="I13578">
            <v>4</v>
          </cell>
        </row>
        <row r="13579">
          <cell r="A13579">
            <v>32658511090</v>
          </cell>
          <cell r="B13579" t="str">
            <v>KODURI MANISH</v>
          </cell>
          <cell r="C13579">
            <v>64.205662120045275</v>
          </cell>
          <cell r="D13579">
            <v>0</v>
          </cell>
          <cell r="E13579">
            <v>0</v>
          </cell>
          <cell r="F13579">
            <v>0</v>
          </cell>
          <cell r="G13579" t="str">
            <v>OPEN</v>
          </cell>
          <cell r="H13579">
            <v>0</v>
          </cell>
          <cell r="I13579">
            <v>4</v>
          </cell>
        </row>
        <row r="13580">
          <cell r="A13580">
            <v>30057990815</v>
          </cell>
          <cell r="B13580" t="str">
            <v>KODURI MANYASUDHA</v>
          </cell>
          <cell r="C13580">
            <v>0</v>
          </cell>
          <cell r="D13580">
            <v>0</v>
          </cell>
          <cell r="E13580">
            <v>0</v>
          </cell>
          <cell r="F13580">
            <v>0</v>
          </cell>
          <cell r="G13580" t="str">
            <v>CLOS</v>
          </cell>
          <cell r="H13580">
            <v>0</v>
          </cell>
          <cell r="I13580">
            <v>4</v>
          </cell>
        </row>
        <row r="13581">
          <cell r="A13581">
            <v>30600290422</v>
          </cell>
          <cell r="B13581" t="str">
            <v>KODURI NARSAMMA</v>
          </cell>
          <cell r="C13581">
            <v>41.514463758427006</v>
          </cell>
          <cell r="D13581">
            <v>0</v>
          </cell>
          <cell r="E13581">
            <v>0</v>
          </cell>
          <cell r="F13581">
            <v>0</v>
          </cell>
          <cell r="G13581" t="str">
            <v>OPEN</v>
          </cell>
          <cell r="H13581">
            <v>0</v>
          </cell>
          <cell r="I13581">
            <v>4</v>
          </cell>
        </row>
        <row r="13582">
          <cell r="A13582">
            <v>32466201359</v>
          </cell>
          <cell r="B13582" t="str">
            <v>KODURI VARASARMA  K</v>
          </cell>
          <cell r="C13582">
            <v>106.317529137435</v>
          </cell>
          <cell r="D13582">
            <v>0</v>
          </cell>
          <cell r="E13582">
            <v>0</v>
          </cell>
          <cell r="F13582">
            <v>0</v>
          </cell>
          <cell r="G13582" t="str">
            <v>OPEN</v>
          </cell>
          <cell r="H13582">
            <v>0</v>
          </cell>
          <cell r="I13582">
            <v>4</v>
          </cell>
        </row>
        <row r="13583">
          <cell r="A13583">
            <v>32466201371</v>
          </cell>
          <cell r="B13583" t="str">
            <v>KODURI VENKATA SUBBASARMA  K</v>
          </cell>
          <cell r="C13583">
            <v>106.317529137435</v>
          </cell>
          <cell r="D13583">
            <v>0</v>
          </cell>
          <cell r="E13583">
            <v>0</v>
          </cell>
          <cell r="F13583">
            <v>0</v>
          </cell>
          <cell r="G13583" t="str">
            <v>OPEN</v>
          </cell>
          <cell r="H13583">
            <v>0</v>
          </cell>
          <cell r="I13583">
            <v>4</v>
          </cell>
        </row>
        <row r="13584">
          <cell r="A13584">
            <v>32943922186</v>
          </cell>
          <cell r="B13584" t="str">
            <v>KODURU AMMAJI</v>
          </cell>
          <cell r="C13584">
            <v>980.14636385749611</v>
          </cell>
          <cell r="D13584">
            <v>0</v>
          </cell>
          <cell r="E13584">
            <v>0</v>
          </cell>
          <cell r="F13584">
            <v>0</v>
          </cell>
          <cell r="G13584" t="str">
            <v>OPEN</v>
          </cell>
          <cell r="H13584">
            <v>0</v>
          </cell>
          <cell r="I13584">
            <v>4</v>
          </cell>
        </row>
        <row r="13585">
          <cell r="A13585">
            <v>32890063648</v>
          </cell>
          <cell r="B13585" t="str">
            <v>KOILA MANISH</v>
          </cell>
          <cell r="C13585">
            <v>95.209878712314421</v>
          </cell>
          <cell r="D13585">
            <v>0</v>
          </cell>
          <cell r="E13585">
            <v>0</v>
          </cell>
          <cell r="F13585">
            <v>0</v>
          </cell>
          <cell r="G13585" t="str">
            <v>OPEN</v>
          </cell>
          <cell r="H13585">
            <v>0</v>
          </cell>
          <cell r="I13585">
            <v>4</v>
          </cell>
        </row>
        <row r="13586">
          <cell r="A13586">
            <v>30120384543</v>
          </cell>
          <cell r="B13586" t="str">
            <v>KOKILAVANI V V S N RAJU (K V V</v>
          </cell>
          <cell r="C13586">
            <v>0</v>
          </cell>
          <cell r="D13586">
            <v>0</v>
          </cell>
          <cell r="E13586">
            <v>0</v>
          </cell>
          <cell r="F13586">
            <v>0</v>
          </cell>
          <cell r="G13586" t="str">
            <v>CLOS</v>
          </cell>
          <cell r="H13586">
            <v>1096</v>
          </cell>
          <cell r="I13586">
            <v>6.5</v>
          </cell>
        </row>
        <row r="13587">
          <cell r="A13587">
            <v>33298454450</v>
          </cell>
          <cell r="B13587" t="str">
            <v>KOKKIRALA KAMAKSHI</v>
          </cell>
          <cell r="C13587">
            <v>6672.7412656395582</v>
          </cell>
          <cell r="D13587">
            <v>0</v>
          </cell>
          <cell r="E13587">
            <v>0</v>
          </cell>
          <cell r="F13587">
            <v>0</v>
          </cell>
          <cell r="G13587" t="str">
            <v>OPEN</v>
          </cell>
          <cell r="H13587">
            <v>0</v>
          </cell>
          <cell r="I13587">
            <v>4</v>
          </cell>
        </row>
        <row r="13588">
          <cell r="A13588">
            <v>32850228237</v>
          </cell>
          <cell r="B13588" t="str">
            <v>KOKKIRALA VENKATA RATNAM</v>
          </cell>
          <cell r="C13588">
            <v>13128.696026628402</v>
          </cell>
          <cell r="D13588">
            <v>0</v>
          </cell>
          <cell r="E13588">
            <v>0</v>
          </cell>
          <cell r="F13588">
            <v>0</v>
          </cell>
          <cell r="G13588" t="str">
            <v>OPEN</v>
          </cell>
          <cell r="H13588">
            <v>0</v>
          </cell>
          <cell r="I13588">
            <v>4</v>
          </cell>
        </row>
        <row r="13589">
          <cell r="A13589">
            <v>33140253479</v>
          </cell>
          <cell r="B13589" t="str">
            <v>KOKKONDA SASTRY</v>
          </cell>
          <cell r="C13589">
            <v>13106.86549397885</v>
          </cell>
          <cell r="D13589">
            <v>0</v>
          </cell>
          <cell r="E13589">
            <v>0</v>
          </cell>
          <cell r="F13589">
            <v>0</v>
          </cell>
          <cell r="G13589" t="str">
            <v>OPEN</v>
          </cell>
          <cell r="H13589">
            <v>0</v>
          </cell>
          <cell r="I13589">
            <v>4</v>
          </cell>
        </row>
        <row r="13590">
          <cell r="A13590">
            <v>32316882443</v>
          </cell>
          <cell r="B13590" t="str">
            <v>KOLA CHAKRA DURGA</v>
          </cell>
          <cell r="C13590">
            <v>437.42069130830401</v>
          </cell>
          <cell r="D13590">
            <v>0</v>
          </cell>
          <cell r="E13590">
            <v>0</v>
          </cell>
          <cell r="F13590">
            <v>0</v>
          </cell>
          <cell r="G13590" t="str">
            <v>OPEN</v>
          </cell>
          <cell r="H13590">
            <v>0</v>
          </cell>
          <cell r="I13590">
            <v>4</v>
          </cell>
        </row>
        <row r="13591">
          <cell r="A13591">
            <v>30600290502</v>
          </cell>
          <cell r="B13591" t="str">
            <v>KOLA CHAMDRAVATI</v>
          </cell>
          <cell r="C13591">
            <v>6.0752873792820008</v>
          </cell>
          <cell r="D13591">
            <v>0</v>
          </cell>
          <cell r="E13591">
            <v>0</v>
          </cell>
          <cell r="F13591">
            <v>0</v>
          </cell>
          <cell r="G13591" t="str">
            <v>OPEN</v>
          </cell>
          <cell r="H13591">
            <v>0</v>
          </cell>
          <cell r="I13591">
            <v>4</v>
          </cell>
        </row>
        <row r="13592">
          <cell r="A13592">
            <v>32345741723</v>
          </cell>
          <cell r="B13592" t="str">
            <v>KOLA MADHAVI</v>
          </cell>
          <cell r="C13592">
            <v>410.72992875532509</v>
          </cell>
          <cell r="D13592">
            <v>0</v>
          </cell>
          <cell r="E13592">
            <v>0</v>
          </cell>
          <cell r="F13592">
            <v>0</v>
          </cell>
          <cell r="G13592" t="str">
            <v>OPEN</v>
          </cell>
          <cell r="H13592">
            <v>0</v>
          </cell>
          <cell r="I13592">
            <v>4</v>
          </cell>
        </row>
        <row r="13593">
          <cell r="A13593">
            <v>30596913553</v>
          </cell>
          <cell r="B13593" t="str">
            <v>KOLA MANYANARAYANA</v>
          </cell>
          <cell r="C13593">
            <v>0</v>
          </cell>
          <cell r="D13593">
            <v>0</v>
          </cell>
          <cell r="E13593">
            <v>0</v>
          </cell>
          <cell r="F13593">
            <v>0</v>
          </cell>
          <cell r="G13593" t="str">
            <v>CLOS</v>
          </cell>
          <cell r="H13593">
            <v>0</v>
          </cell>
          <cell r="I13593">
            <v>4</v>
          </cell>
        </row>
        <row r="13594">
          <cell r="A13594">
            <v>32886911075</v>
          </cell>
          <cell r="B13594" t="str">
            <v xml:space="preserve">KOLA NARASIMHA SARMA </v>
          </cell>
          <cell r="C13594">
            <v>15004.947278929994</v>
          </cell>
          <cell r="D13594">
            <v>0</v>
          </cell>
          <cell r="E13594">
            <v>0</v>
          </cell>
          <cell r="F13594">
            <v>0</v>
          </cell>
          <cell r="G13594" t="str">
            <v>OPEN</v>
          </cell>
          <cell r="H13594">
            <v>0</v>
          </cell>
          <cell r="I13594">
            <v>4</v>
          </cell>
        </row>
        <row r="13595">
          <cell r="A13595">
            <v>30905174160</v>
          </cell>
          <cell r="B13595" t="str">
            <v>KOLA RAMAKRISHNA</v>
          </cell>
          <cell r="C13595">
            <v>6.0752873792820008</v>
          </cell>
          <cell r="D13595">
            <v>0</v>
          </cell>
          <cell r="E13595">
            <v>0</v>
          </cell>
          <cell r="F13595">
            <v>0</v>
          </cell>
          <cell r="G13595" t="str">
            <v>OPEN</v>
          </cell>
          <cell r="H13595">
            <v>0</v>
          </cell>
          <cell r="I13595">
            <v>4</v>
          </cell>
        </row>
        <row r="13596">
          <cell r="A13596">
            <v>31800290529</v>
          </cell>
          <cell r="B13596" t="str">
            <v xml:space="preserve">KOLA SARMA </v>
          </cell>
          <cell r="C13596">
            <v>90.116762792683005</v>
          </cell>
          <cell r="D13596">
            <v>0</v>
          </cell>
          <cell r="E13596">
            <v>0</v>
          </cell>
          <cell r="F13596">
            <v>0</v>
          </cell>
          <cell r="G13596" t="str">
            <v>OPEN</v>
          </cell>
          <cell r="H13596">
            <v>0</v>
          </cell>
          <cell r="I13596">
            <v>4</v>
          </cell>
        </row>
        <row r="13597">
          <cell r="A13597">
            <v>32877682737</v>
          </cell>
          <cell r="B13597" t="str">
            <v>KOLA SUDHA RANI</v>
          </cell>
          <cell r="C13597">
            <v>1189.0451203941075</v>
          </cell>
          <cell r="D13597">
            <v>0</v>
          </cell>
          <cell r="E13597">
            <v>0</v>
          </cell>
          <cell r="F13597">
            <v>0</v>
          </cell>
          <cell r="G13597" t="str">
            <v>OPEN</v>
          </cell>
          <cell r="H13597">
            <v>0</v>
          </cell>
          <cell r="I13597">
            <v>4</v>
          </cell>
        </row>
        <row r="13598">
          <cell r="A13598">
            <v>30905174115</v>
          </cell>
          <cell r="B13598" t="str">
            <v>KOLA SURYAARAYANA</v>
          </cell>
          <cell r="C13598">
            <v>6.0752873792820008</v>
          </cell>
          <cell r="D13598">
            <v>0</v>
          </cell>
          <cell r="E13598">
            <v>0</v>
          </cell>
          <cell r="F13598">
            <v>0</v>
          </cell>
          <cell r="G13598" t="str">
            <v>OPEN</v>
          </cell>
          <cell r="H13598">
            <v>0</v>
          </cell>
          <cell r="I13598">
            <v>4</v>
          </cell>
        </row>
        <row r="13599">
          <cell r="A13599">
            <v>32584584572</v>
          </cell>
          <cell r="B13599" t="str">
            <v>KOLA SWAMY</v>
          </cell>
          <cell r="C13599">
            <v>432.35795182556905</v>
          </cell>
          <cell r="D13599">
            <v>0</v>
          </cell>
          <cell r="E13599">
            <v>0</v>
          </cell>
          <cell r="F13599">
            <v>0</v>
          </cell>
          <cell r="G13599" t="str">
            <v>DORM</v>
          </cell>
          <cell r="H13599">
            <v>0</v>
          </cell>
          <cell r="I13599">
            <v>4</v>
          </cell>
        </row>
        <row r="13600">
          <cell r="A13600">
            <v>32584689847</v>
          </cell>
          <cell r="B13600" t="str">
            <v>KOLA SWAMY</v>
          </cell>
          <cell r="C13600">
            <v>12150.574758564</v>
          </cell>
          <cell r="D13600">
            <v>0</v>
          </cell>
          <cell r="E13600">
            <v>0</v>
          </cell>
          <cell r="F13600">
            <v>0</v>
          </cell>
          <cell r="G13600" t="str">
            <v>OPEN</v>
          </cell>
          <cell r="H13600">
            <v>1095</v>
          </cell>
          <cell r="I13600">
            <v>9</v>
          </cell>
        </row>
        <row r="13601">
          <cell r="A13601">
            <v>33344196779</v>
          </cell>
          <cell r="B13601" t="str">
            <v>KOLA VEERA VENKATA MANYANARAYA</v>
          </cell>
          <cell r="C13601">
            <v>6.0752873792820008</v>
          </cell>
          <cell r="D13601">
            <v>0</v>
          </cell>
          <cell r="E13601">
            <v>0</v>
          </cell>
          <cell r="F13601">
            <v>0</v>
          </cell>
          <cell r="G13601" t="str">
            <v>OPEN</v>
          </cell>
          <cell r="H13601">
            <v>0</v>
          </cell>
          <cell r="I13601">
            <v>4</v>
          </cell>
        </row>
        <row r="13602">
          <cell r="A13602">
            <v>30455796066</v>
          </cell>
          <cell r="B13602" t="str">
            <v>KOLAA GAMGARAAJU</v>
          </cell>
          <cell r="C13602">
            <v>10.12547896547</v>
          </cell>
          <cell r="D13602">
            <v>0</v>
          </cell>
          <cell r="E13602">
            <v>0</v>
          </cell>
          <cell r="F13602">
            <v>0</v>
          </cell>
          <cell r="G13602" t="str">
            <v>OPEN</v>
          </cell>
          <cell r="H13602">
            <v>0</v>
          </cell>
          <cell r="I13602">
            <v>4</v>
          </cell>
        </row>
        <row r="13603">
          <cell r="A13603">
            <v>31731370458</v>
          </cell>
          <cell r="B13603" t="str">
            <v xml:space="preserve">KOLAGARAPU RAMASARMA </v>
          </cell>
          <cell r="C13603">
            <v>746.8958304089291</v>
          </cell>
          <cell r="D13603">
            <v>0</v>
          </cell>
          <cell r="E13603">
            <v>0</v>
          </cell>
          <cell r="F13603">
            <v>0</v>
          </cell>
          <cell r="G13603" t="str">
            <v>OPEN</v>
          </cell>
          <cell r="H13603">
            <v>0</v>
          </cell>
          <cell r="I13603">
            <v>4</v>
          </cell>
        </row>
        <row r="13604">
          <cell r="A13604">
            <v>32323469468</v>
          </cell>
          <cell r="B13604" t="str">
            <v>KOLAMURI ANANTHASARMA  K</v>
          </cell>
          <cell r="C13604">
            <v>0</v>
          </cell>
          <cell r="D13604">
            <v>0</v>
          </cell>
          <cell r="E13604">
            <v>0</v>
          </cell>
          <cell r="F13604">
            <v>0</v>
          </cell>
          <cell r="G13604" t="str">
            <v>OPEN</v>
          </cell>
          <cell r="H13604">
            <v>0</v>
          </cell>
          <cell r="I13604">
            <v>4</v>
          </cell>
        </row>
        <row r="13605">
          <cell r="A13605">
            <v>32453628646</v>
          </cell>
          <cell r="B13605" t="str">
            <v>KOLAMURI GIRINIVASA SARMA  K</v>
          </cell>
          <cell r="C13605">
            <v>157.91696994547013</v>
          </cell>
          <cell r="D13605">
            <v>0</v>
          </cell>
          <cell r="E13605">
            <v>0</v>
          </cell>
          <cell r="F13605">
            <v>0</v>
          </cell>
          <cell r="G13605" t="str">
            <v>OPEN</v>
          </cell>
          <cell r="H13605">
            <v>0</v>
          </cell>
          <cell r="I13605">
            <v>4</v>
          </cell>
        </row>
        <row r="13606">
          <cell r="A13606">
            <v>31094054387</v>
          </cell>
          <cell r="B13606" t="str">
            <v>KOLAMURI KAAMTAM</v>
          </cell>
          <cell r="C13606">
            <v>6.0752873792820008</v>
          </cell>
          <cell r="D13606">
            <v>0</v>
          </cell>
          <cell r="E13606">
            <v>0</v>
          </cell>
          <cell r="F13606">
            <v>0</v>
          </cell>
          <cell r="G13606" t="str">
            <v>OPEN</v>
          </cell>
          <cell r="H13606">
            <v>0</v>
          </cell>
          <cell r="I13606">
            <v>4</v>
          </cell>
        </row>
        <row r="13607">
          <cell r="A13607">
            <v>32323469424</v>
          </cell>
          <cell r="B13607" t="str">
            <v>KOLAMURI KANTHAM K</v>
          </cell>
          <cell r="C13607">
            <v>105.30498124088801</v>
          </cell>
          <cell r="D13607">
            <v>0</v>
          </cell>
          <cell r="E13607">
            <v>0</v>
          </cell>
          <cell r="F13607">
            <v>0</v>
          </cell>
          <cell r="G13607" t="str">
            <v>OPEN</v>
          </cell>
          <cell r="H13607">
            <v>0</v>
          </cell>
          <cell r="I13607">
            <v>4</v>
          </cell>
        </row>
        <row r="13608">
          <cell r="A13608">
            <v>32453629821</v>
          </cell>
          <cell r="B13608" t="str">
            <v>KOLAMURI PUNYAVATHI K</v>
          </cell>
          <cell r="C13608">
            <v>0</v>
          </cell>
          <cell r="D13608">
            <v>0</v>
          </cell>
          <cell r="E13608">
            <v>0</v>
          </cell>
          <cell r="F13608">
            <v>0</v>
          </cell>
          <cell r="G13608" t="str">
            <v>OPEN</v>
          </cell>
          <cell r="H13608">
            <v>0</v>
          </cell>
          <cell r="I13608">
            <v>4</v>
          </cell>
        </row>
        <row r="13609">
          <cell r="A13609">
            <v>32453629898</v>
          </cell>
          <cell r="B13609" t="str">
            <v>KOLAMURI SARITHA K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 t="str">
            <v>OPEN</v>
          </cell>
          <cell r="H13609">
            <v>0</v>
          </cell>
          <cell r="I13609">
            <v>4</v>
          </cell>
        </row>
        <row r="13610">
          <cell r="A13610">
            <v>32453628668</v>
          </cell>
          <cell r="B13610" t="str">
            <v>KOLAMURI SUNITHA K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 t="str">
            <v>OPEN</v>
          </cell>
          <cell r="H13610">
            <v>0</v>
          </cell>
          <cell r="I13610">
            <v>4</v>
          </cell>
        </row>
        <row r="13611">
          <cell r="A13611">
            <v>32453629796</v>
          </cell>
          <cell r="B13611" t="str">
            <v>KOLAMURI VEERRAJU K</v>
          </cell>
          <cell r="C13611">
            <v>177.29713668537971</v>
          </cell>
          <cell r="D13611">
            <v>0</v>
          </cell>
          <cell r="E13611">
            <v>0</v>
          </cell>
          <cell r="F13611">
            <v>0</v>
          </cell>
          <cell r="G13611" t="str">
            <v>OPEN</v>
          </cell>
          <cell r="H13611">
            <v>0</v>
          </cell>
          <cell r="I13611">
            <v>4</v>
          </cell>
        </row>
        <row r="13612">
          <cell r="A13612">
            <v>32453628635</v>
          </cell>
          <cell r="B13612" t="str">
            <v>KOLAMURI VEERXYHADRA SARMA  K</v>
          </cell>
          <cell r="C13612">
            <v>106.317529137435</v>
          </cell>
          <cell r="D13612">
            <v>0</v>
          </cell>
          <cell r="E13612">
            <v>0</v>
          </cell>
          <cell r="F13612">
            <v>0</v>
          </cell>
          <cell r="G13612" t="str">
            <v>OPEN</v>
          </cell>
          <cell r="H13612">
            <v>0</v>
          </cell>
          <cell r="I13612">
            <v>4</v>
          </cell>
        </row>
        <row r="13613">
          <cell r="A13613">
            <v>31471739534</v>
          </cell>
          <cell r="B13613" t="str">
            <v>KOLAMURI VENKATA KRISHNA</v>
          </cell>
          <cell r="C13613">
            <v>566.66230482356309</v>
          </cell>
          <cell r="D13613">
            <v>0</v>
          </cell>
          <cell r="E13613">
            <v>0</v>
          </cell>
          <cell r="F13613">
            <v>0</v>
          </cell>
          <cell r="G13613" t="str">
            <v>OPEN</v>
          </cell>
          <cell r="H13613">
            <v>0</v>
          </cell>
          <cell r="I13613">
            <v>4</v>
          </cell>
        </row>
        <row r="13614">
          <cell r="A13614">
            <v>32323469457</v>
          </cell>
          <cell r="B13614" t="str">
            <v>KOLAMURI VENKATADURGASARMA  K</v>
          </cell>
          <cell r="C13614">
            <v>105.30498124088801</v>
          </cell>
          <cell r="D13614">
            <v>0</v>
          </cell>
          <cell r="E13614">
            <v>0</v>
          </cell>
          <cell r="F13614">
            <v>0</v>
          </cell>
          <cell r="G13614" t="str">
            <v>OPEN</v>
          </cell>
          <cell r="H13614">
            <v>0</v>
          </cell>
          <cell r="I13614">
            <v>4</v>
          </cell>
        </row>
        <row r="13615">
          <cell r="A13615">
            <v>30600313860</v>
          </cell>
          <cell r="B13615" t="str">
            <v>KOLANIVAADA RAJU</v>
          </cell>
          <cell r="C13615">
            <v>54.677586413538002</v>
          </cell>
          <cell r="D13615">
            <v>0</v>
          </cell>
          <cell r="E13615">
            <v>0</v>
          </cell>
          <cell r="F13615">
            <v>0</v>
          </cell>
          <cell r="G13615" t="str">
            <v>OPEN</v>
          </cell>
          <cell r="H13615">
            <v>0</v>
          </cell>
          <cell r="I13615">
            <v>4</v>
          </cell>
        </row>
        <row r="13616">
          <cell r="A13616">
            <v>30852758143</v>
          </cell>
          <cell r="B13616" t="str">
            <v>KOLANUVADA MANYANARAYANA</v>
          </cell>
          <cell r="C13616">
            <v>9.1129310689230003</v>
          </cell>
          <cell r="D13616">
            <v>0</v>
          </cell>
          <cell r="E13616">
            <v>0</v>
          </cell>
          <cell r="F13616">
            <v>0</v>
          </cell>
          <cell r="G13616" t="str">
            <v>OPEN</v>
          </cell>
          <cell r="H13616">
            <v>0</v>
          </cell>
          <cell r="I13616">
            <v>4</v>
          </cell>
        </row>
        <row r="13617">
          <cell r="A13617">
            <v>32567015925</v>
          </cell>
          <cell r="B13617" t="str">
            <v>KOLAPARTHI  GIRINIVASA PRASAD K</v>
          </cell>
          <cell r="C13617">
            <v>0</v>
          </cell>
          <cell r="D13617">
            <v>0</v>
          </cell>
          <cell r="E13617">
            <v>0</v>
          </cell>
          <cell r="F13617">
            <v>0</v>
          </cell>
          <cell r="G13617" t="str">
            <v>OPEN</v>
          </cell>
          <cell r="H13617">
            <v>0</v>
          </cell>
          <cell r="I13617">
            <v>4</v>
          </cell>
        </row>
        <row r="13618">
          <cell r="A13618">
            <v>32438155665</v>
          </cell>
          <cell r="B13618" t="str">
            <v>KOLAPARTHI BHUSHANAM KOLAPARTH</v>
          </cell>
          <cell r="C13618">
            <v>1175.7199900755493</v>
          </cell>
          <cell r="D13618">
            <v>0</v>
          </cell>
          <cell r="E13618">
            <v>0</v>
          </cell>
          <cell r="F13618">
            <v>0</v>
          </cell>
          <cell r="G13618" t="str">
            <v>OPEN</v>
          </cell>
          <cell r="H13618">
            <v>0</v>
          </cell>
          <cell r="I13618">
            <v>4</v>
          </cell>
        </row>
        <row r="13619">
          <cell r="A13619">
            <v>32701820612</v>
          </cell>
          <cell r="B13619" t="str">
            <v>KOLAPARTHI BHUSHANAM KOLAPARTH</v>
          </cell>
          <cell r="C13619">
            <v>0</v>
          </cell>
          <cell r="D13619">
            <v>0</v>
          </cell>
          <cell r="E13619">
            <v>0</v>
          </cell>
          <cell r="F13619">
            <v>0</v>
          </cell>
          <cell r="G13619" t="str">
            <v>OPEN</v>
          </cell>
          <cell r="H13619">
            <v>0</v>
          </cell>
          <cell r="I13619">
            <v>4</v>
          </cell>
        </row>
        <row r="13620">
          <cell r="A13620">
            <v>32701819834</v>
          </cell>
          <cell r="B13620" t="str">
            <v>KOLAPARTHI CHALAPATHI SARMA  KOLA</v>
          </cell>
          <cell r="C13620">
            <v>280.63777500696654</v>
          </cell>
          <cell r="D13620">
            <v>0</v>
          </cell>
          <cell r="E13620">
            <v>0</v>
          </cell>
          <cell r="F13620">
            <v>0</v>
          </cell>
          <cell r="G13620" t="str">
            <v>OPEN</v>
          </cell>
          <cell r="H13620">
            <v>0</v>
          </cell>
          <cell r="I13620">
            <v>4</v>
          </cell>
        </row>
        <row r="13621">
          <cell r="A13621">
            <v>32336091808</v>
          </cell>
          <cell r="B13621" t="str">
            <v>KOLAPARTHI CHINA MANYANARAYANA</v>
          </cell>
          <cell r="C13621">
            <v>0</v>
          </cell>
          <cell r="D13621">
            <v>0</v>
          </cell>
          <cell r="E13621">
            <v>0</v>
          </cell>
          <cell r="F13621">
            <v>0</v>
          </cell>
          <cell r="G13621" t="str">
            <v>OPEN</v>
          </cell>
          <cell r="H13621">
            <v>0</v>
          </cell>
          <cell r="I13621">
            <v>4</v>
          </cell>
        </row>
        <row r="13622">
          <cell r="A13622">
            <v>32701819856</v>
          </cell>
          <cell r="B13622" t="str">
            <v>KOLAPARTHI DEVI KOLAPARTHI</v>
          </cell>
          <cell r="C13622">
            <v>0</v>
          </cell>
          <cell r="D13622">
            <v>0</v>
          </cell>
          <cell r="E13622">
            <v>0</v>
          </cell>
          <cell r="F13622">
            <v>0</v>
          </cell>
          <cell r="G13622" t="str">
            <v>OPEN</v>
          </cell>
          <cell r="H13622">
            <v>0</v>
          </cell>
          <cell r="I13622">
            <v>4</v>
          </cell>
        </row>
        <row r="13623">
          <cell r="A13623">
            <v>33380560962</v>
          </cell>
          <cell r="B13623" t="str">
            <v>KOLAPARTHI GIRI SANDHYA KOLAPAR</v>
          </cell>
          <cell r="C13623">
            <v>410.08189810153505</v>
          </cell>
          <cell r="D13623">
            <v>0</v>
          </cell>
          <cell r="E13623">
            <v>0</v>
          </cell>
          <cell r="F13623">
            <v>0</v>
          </cell>
          <cell r="G13623" t="str">
            <v>OPEN</v>
          </cell>
          <cell r="H13623">
            <v>0</v>
          </cell>
          <cell r="I13623">
            <v>4</v>
          </cell>
        </row>
        <row r="13624">
          <cell r="A13624">
            <v>31084947500</v>
          </cell>
          <cell r="B13624" t="str">
            <v>KOLAPARTHI GIRINIVAS PRASAD</v>
          </cell>
          <cell r="C13624">
            <v>586.26523210071298</v>
          </cell>
          <cell r="D13624">
            <v>0</v>
          </cell>
          <cell r="E13624">
            <v>0</v>
          </cell>
          <cell r="F13624">
            <v>0</v>
          </cell>
          <cell r="G13624" t="str">
            <v>INOPRTV</v>
          </cell>
          <cell r="H13624">
            <v>0</v>
          </cell>
          <cell r="I13624">
            <v>4</v>
          </cell>
        </row>
        <row r="13625">
          <cell r="A13625">
            <v>32402019281</v>
          </cell>
          <cell r="B13625" t="str">
            <v>KOLAPARTHI GOVINDAMMA KOLAPART</v>
          </cell>
          <cell r="C13625">
            <v>0</v>
          </cell>
          <cell r="D13625">
            <v>0</v>
          </cell>
          <cell r="E13625">
            <v>0</v>
          </cell>
          <cell r="F13625">
            <v>0</v>
          </cell>
          <cell r="G13625" t="str">
            <v>OPEN</v>
          </cell>
          <cell r="H13625">
            <v>0</v>
          </cell>
          <cell r="I13625">
            <v>4</v>
          </cell>
        </row>
        <row r="13626">
          <cell r="A13626">
            <v>30120048556</v>
          </cell>
          <cell r="B13626" t="str">
            <v>KOLAPARTHI KRISHNA MURTHY (K K</v>
          </cell>
          <cell r="C13626">
            <v>456.2945840999401</v>
          </cell>
          <cell r="D13626">
            <v>0</v>
          </cell>
          <cell r="E13626">
            <v>0</v>
          </cell>
          <cell r="F13626">
            <v>0</v>
          </cell>
          <cell r="G13626" t="str">
            <v>OPEN</v>
          </cell>
          <cell r="H13626">
            <v>0</v>
          </cell>
          <cell r="I13626">
            <v>4</v>
          </cell>
        </row>
        <row r="13627">
          <cell r="A13627">
            <v>32712710528</v>
          </cell>
          <cell r="B13627" t="str">
            <v>KOLAPARTHI KRISHNA MURTHY KOLA</v>
          </cell>
          <cell r="C13627">
            <v>0</v>
          </cell>
          <cell r="D13627">
            <v>0</v>
          </cell>
          <cell r="E13627">
            <v>0</v>
          </cell>
          <cell r="F13627">
            <v>0</v>
          </cell>
          <cell r="G13627" t="str">
            <v>OPEN</v>
          </cell>
          <cell r="H13627">
            <v>0</v>
          </cell>
          <cell r="I13627">
            <v>4</v>
          </cell>
        </row>
        <row r="13628">
          <cell r="A13628">
            <v>32438154366</v>
          </cell>
          <cell r="B13628" t="str">
            <v>KOLAPARTHI MANYANARAYANA KOLAP</v>
          </cell>
          <cell r="C13628">
            <v>0</v>
          </cell>
          <cell r="D13628">
            <v>0</v>
          </cell>
          <cell r="E13628">
            <v>0</v>
          </cell>
          <cell r="F13628">
            <v>0</v>
          </cell>
          <cell r="G13628" t="str">
            <v>OPEN</v>
          </cell>
          <cell r="H13628">
            <v>0</v>
          </cell>
          <cell r="I13628">
            <v>4</v>
          </cell>
        </row>
        <row r="13629">
          <cell r="A13629">
            <v>32453636077</v>
          </cell>
          <cell r="B13629" t="str">
            <v>KOLAPARTHI MANYANARAYANA KOLAP</v>
          </cell>
          <cell r="C13629">
            <v>0</v>
          </cell>
          <cell r="D13629">
            <v>0</v>
          </cell>
          <cell r="E13629">
            <v>0</v>
          </cell>
          <cell r="F13629">
            <v>0</v>
          </cell>
          <cell r="G13629" t="str">
            <v>OPEN</v>
          </cell>
          <cell r="H13629">
            <v>0</v>
          </cell>
          <cell r="I13629">
            <v>4</v>
          </cell>
        </row>
        <row r="13630">
          <cell r="A13630">
            <v>32402019214</v>
          </cell>
          <cell r="B13630" t="str">
            <v>KOLAPARTHI MANYAVATHI KOLAPART</v>
          </cell>
          <cell r="C13630">
            <v>0</v>
          </cell>
          <cell r="D13630">
            <v>0</v>
          </cell>
          <cell r="E13630">
            <v>0</v>
          </cell>
          <cell r="F13630">
            <v>0</v>
          </cell>
          <cell r="G13630" t="str">
            <v>OPEN</v>
          </cell>
          <cell r="H13630">
            <v>0</v>
          </cell>
          <cell r="I13630">
            <v>4</v>
          </cell>
        </row>
        <row r="13631">
          <cell r="A13631">
            <v>32589745967</v>
          </cell>
          <cell r="B13631" t="str">
            <v>KOLAPARTHI NAGA SUJATA KOLAPAR</v>
          </cell>
          <cell r="C13631">
            <v>0</v>
          </cell>
          <cell r="D13631">
            <v>0</v>
          </cell>
          <cell r="E13631">
            <v>0</v>
          </cell>
          <cell r="F13631">
            <v>0</v>
          </cell>
          <cell r="G13631" t="str">
            <v>OPEN</v>
          </cell>
          <cell r="H13631">
            <v>0</v>
          </cell>
          <cell r="I13631">
            <v>4</v>
          </cell>
        </row>
        <row r="13632">
          <cell r="A13632">
            <v>32438154718</v>
          </cell>
          <cell r="B13632" t="str">
            <v>KOLAPARTHI PADMAVATHI KOLAPART</v>
          </cell>
          <cell r="C13632">
            <v>0</v>
          </cell>
          <cell r="D13632">
            <v>0</v>
          </cell>
          <cell r="E13632">
            <v>0</v>
          </cell>
          <cell r="F13632">
            <v>0</v>
          </cell>
          <cell r="G13632" t="str">
            <v>OPEN</v>
          </cell>
          <cell r="H13632">
            <v>0</v>
          </cell>
          <cell r="I13632">
            <v>4</v>
          </cell>
        </row>
        <row r="13633">
          <cell r="A13633">
            <v>32654402700</v>
          </cell>
          <cell r="B13633" t="str">
            <v>KOLAPARTHI PRAKASA SARMA  KOLAPAR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 t="str">
            <v>OPEN</v>
          </cell>
          <cell r="H13633">
            <v>0</v>
          </cell>
          <cell r="I13633">
            <v>4</v>
          </cell>
        </row>
        <row r="13634">
          <cell r="A13634">
            <v>32336090995</v>
          </cell>
          <cell r="B13634" t="str">
            <v>KOLAPARTHI PRASAD KOLAPARTHI</v>
          </cell>
          <cell r="C13634">
            <v>0</v>
          </cell>
          <cell r="D13634">
            <v>0</v>
          </cell>
          <cell r="E13634">
            <v>0</v>
          </cell>
          <cell r="F13634">
            <v>0</v>
          </cell>
          <cell r="G13634" t="str">
            <v>OPEN</v>
          </cell>
          <cell r="H13634">
            <v>0</v>
          </cell>
          <cell r="I13634">
            <v>4</v>
          </cell>
        </row>
        <row r="13635">
          <cell r="A13635">
            <v>32712710539</v>
          </cell>
          <cell r="B13635" t="str">
            <v>KOLAPARTHI RAMA DEVI KOLAPARTH</v>
          </cell>
          <cell r="C13635">
            <v>978.809800634054</v>
          </cell>
          <cell r="D13635">
            <v>0</v>
          </cell>
          <cell r="E13635">
            <v>0</v>
          </cell>
          <cell r="F13635">
            <v>0</v>
          </cell>
          <cell r="G13635" t="str">
            <v>OPEN</v>
          </cell>
          <cell r="H13635">
            <v>0</v>
          </cell>
          <cell r="I13635">
            <v>4</v>
          </cell>
        </row>
        <row r="13636">
          <cell r="A13636">
            <v>32438154388</v>
          </cell>
          <cell r="B13636" t="str">
            <v>KOLAPARTHI SARMA  KOLAPARTHI</v>
          </cell>
          <cell r="C13636">
            <v>0</v>
          </cell>
          <cell r="D13636">
            <v>0</v>
          </cell>
          <cell r="E13636">
            <v>0</v>
          </cell>
          <cell r="F13636">
            <v>0</v>
          </cell>
          <cell r="G13636" t="str">
            <v>OPEN</v>
          </cell>
          <cell r="H13636">
            <v>0</v>
          </cell>
          <cell r="I13636">
            <v>4</v>
          </cell>
        </row>
        <row r="13637">
          <cell r="A13637">
            <v>32336090644</v>
          </cell>
          <cell r="B13637" t="str">
            <v>KOLAPARTHI SEETA KOLAPARTHI</v>
          </cell>
          <cell r="C13637">
            <v>286.37892158038801</v>
          </cell>
          <cell r="D13637">
            <v>0</v>
          </cell>
          <cell r="E13637">
            <v>0</v>
          </cell>
          <cell r="F13637">
            <v>0</v>
          </cell>
          <cell r="G13637" t="str">
            <v>OPEN</v>
          </cell>
          <cell r="H13637">
            <v>0</v>
          </cell>
          <cell r="I13637">
            <v>4</v>
          </cell>
        </row>
        <row r="13638">
          <cell r="A13638">
            <v>32336089301</v>
          </cell>
          <cell r="B13638" t="str">
            <v>KOLAPARTHI SESHATAMMA KOLAPART</v>
          </cell>
          <cell r="C13638">
            <v>718.90900654837003</v>
          </cell>
          <cell r="D13638">
            <v>0</v>
          </cell>
          <cell r="E13638">
            <v>0</v>
          </cell>
          <cell r="F13638">
            <v>0</v>
          </cell>
          <cell r="G13638" t="str">
            <v>OPEN</v>
          </cell>
          <cell r="H13638">
            <v>0</v>
          </cell>
          <cell r="I13638">
            <v>4</v>
          </cell>
        </row>
        <row r="13639">
          <cell r="A13639">
            <v>32306826874</v>
          </cell>
          <cell r="B13639" t="str">
            <v>KOLAPARTHI V R NARASIMHASARMA  KO</v>
          </cell>
          <cell r="C13639">
            <v>278.23803649215017</v>
          </cell>
          <cell r="D13639">
            <v>0</v>
          </cell>
          <cell r="E13639">
            <v>0</v>
          </cell>
          <cell r="F13639">
            <v>0</v>
          </cell>
          <cell r="G13639" t="str">
            <v>OPEN</v>
          </cell>
          <cell r="H13639">
            <v>0</v>
          </cell>
          <cell r="I13639">
            <v>4</v>
          </cell>
        </row>
        <row r="13640">
          <cell r="A13640">
            <v>32438155100</v>
          </cell>
          <cell r="B13640" t="str">
            <v>KOLAPARTHI VEERA PRAKASASARMA  KO</v>
          </cell>
          <cell r="C13640">
            <v>1482.3701205448081</v>
          </cell>
          <cell r="D13640">
            <v>0</v>
          </cell>
          <cell r="E13640">
            <v>0</v>
          </cell>
          <cell r="F13640">
            <v>0</v>
          </cell>
          <cell r="G13640" t="str">
            <v>OPEN</v>
          </cell>
          <cell r="H13640">
            <v>0</v>
          </cell>
          <cell r="I13640">
            <v>4</v>
          </cell>
        </row>
        <row r="13641">
          <cell r="A13641">
            <v>32336089345</v>
          </cell>
          <cell r="B13641" t="str">
            <v>KOLAPARTHI VEERARAGHAVULU KOLA</v>
          </cell>
          <cell r="C13641">
            <v>0</v>
          </cell>
          <cell r="D13641">
            <v>0</v>
          </cell>
          <cell r="E13641">
            <v>0</v>
          </cell>
          <cell r="F13641">
            <v>0</v>
          </cell>
          <cell r="G13641" t="str">
            <v>OPEN</v>
          </cell>
          <cell r="H13641">
            <v>0</v>
          </cell>
          <cell r="I13641">
            <v>4</v>
          </cell>
        </row>
        <row r="13642">
          <cell r="A13642">
            <v>32336091105</v>
          </cell>
          <cell r="B13642" t="str">
            <v>KOLAPARTHI VEERAVENI KOLAPARTH</v>
          </cell>
          <cell r="C13642">
            <v>0</v>
          </cell>
          <cell r="D13642">
            <v>0</v>
          </cell>
          <cell r="E13642">
            <v>0</v>
          </cell>
          <cell r="F13642">
            <v>0</v>
          </cell>
          <cell r="G13642" t="str">
            <v>OPEN</v>
          </cell>
          <cell r="H13642">
            <v>0</v>
          </cell>
          <cell r="I13642">
            <v>4</v>
          </cell>
        </row>
        <row r="13643">
          <cell r="A13643">
            <v>32297985604</v>
          </cell>
          <cell r="B13643" t="str">
            <v>KOLAPARTHI VEERXYHADRASARMA  KOLA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 t="str">
            <v>OPEN</v>
          </cell>
          <cell r="H13643">
            <v>0</v>
          </cell>
          <cell r="I13643">
            <v>4</v>
          </cell>
        </row>
        <row r="13644">
          <cell r="A13644">
            <v>33214306089</v>
          </cell>
          <cell r="B13644" t="str">
            <v>KOLAPARTHI VENKATA SURYA PRASA</v>
          </cell>
          <cell r="C13644">
            <v>48.602299034256006</v>
          </cell>
          <cell r="D13644">
            <v>0</v>
          </cell>
          <cell r="E13644">
            <v>0</v>
          </cell>
          <cell r="F13644">
            <v>0</v>
          </cell>
          <cell r="G13644" t="str">
            <v>OPEN</v>
          </cell>
          <cell r="H13644">
            <v>0</v>
          </cell>
          <cell r="I13644">
            <v>4</v>
          </cell>
        </row>
        <row r="13645">
          <cell r="A13645">
            <v>32402019269</v>
          </cell>
          <cell r="B13645" t="str">
            <v xml:space="preserve">KOLAPARTHI VENKATASUBBASARMA </v>
          </cell>
          <cell r="C13645">
            <v>0</v>
          </cell>
          <cell r="D13645">
            <v>0</v>
          </cell>
          <cell r="E13645">
            <v>0</v>
          </cell>
          <cell r="F13645">
            <v>0</v>
          </cell>
          <cell r="G13645" t="str">
            <v>OPEN</v>
          </cell>
          <cell r="H13645">
            <v>0</v>
          </cell>
          <cell r="I13645">
            <v>4</v>
          </cell>
        </row>
        <row r="13646">
          <cell r="A13646">
            <v>32438154821</v>
          </cell>
          <cell r="B13646" t="str">
            <v>KOLAPARTHI VENKATESWARASARMA  KOL</v>
          </cell>
          <cell r="C13646">
            <v>494.86253347941533</v>
          </cell>
          <cell r="D13646">
            <v>0</v>
          </cell>
          <cell r="E13646">
            <v>0</v>
          </cell>
          <cell r="F13646">
            <v>0</v>
          </cell>
          <cell r="G13646" t="str">
            <v>OPEN</v>
          </cell>
          <cell r="H13646">
            <v>0</v>
          </cell>
          <cell r="I13646">
            <v>4</v>
          </cell>
        </row>
        <row r="13647">
          <cell r="A13647">
            <v>32306826896</v>
          </cell>
          <cell r="B13647" t="str">
            <v>KOLAPARTHI VISALAKSHI KOLAPART</v>
          </cell>
          <cell r="C13647">
            <v>0</v>
          </cell>
          <cell r="D13647">
            <v>0</v>
          </cell>
          <cell r="E13647">
            <v>0</v>
          </cell>
          <cell r="F13647">
            <v>0</v>
          </cell>
          <cell r="G13647" t="str">
            <v>OPEN</v>
          </cell>
          <cell r="H13647">
            <v>0</v>
          </cell>
          <cell r="I13647">
            <v>4</v>
          </cell>
        </row>
        <row r="13648">
          <cell r="A13648">
            <v>30416869090</v>
          </cell>
          <cell r="B13648" t="str">
            <v>KOLAPARTI BUSHANAM</v>
          </cell>
          <cell r="C13648">
            <v>4.0501915861880002</v>
          </cell>
          <cell r="D13648">
            <v>0</v>
          </cell>
          <cell r="E13648">
            <v>0</v>
          </cell>
          <cell r="F13648">
            <v>0</v>
          </cell>
          <cell r="G13648" t="str">
            <v>OPEN</v>
          </cell>
          <cell r="H13648">
            <v>0</v>
          </cell>
          <cell r="I13648">
            <v>4</v>
          </cell>
        </row>
        <row r="13649">
          <cell r="A13649">
            <v>30416867413</v>
          </cell>
          <cell r="B13649" t="str">
            <v>KOLAPARTI MANYANAARAAYANA</v>
          </cell>
          <cell r="C13649">
            <v>3.0376436896410004</v>
          </cell>
          <cell r="D13649">
            <v>0</v>
          </cell>
          <cell r="E13649">
            <v>0</v>
          </cell>
          <cell r="F13649">
            <v>0</v>
          </cell>
          <cell r="G13649" t="str">
            <v>OPEN</v>
          </cell>
          <cell r="H13649">
            <v>0</v>
          </cell>
          <cell r="I13649">
            <v>4</v>
          </cell>
        </row>
        <row r="13650">
          <cell r="A13650">
            <v>30416867832</v>
          </cell>
          <cell r="B13650" t="str">
            <v>KOLAPARTI VATI</v>
          </cell>
          <cell r="C13650">
            <v>10.12547896547</v>
          </cell>
          <cell r="D13650">
            <v>0</v>
          </cell>
          <cell r="E13650">
            <v>0</v>
          </cell>
          <cell r="F13650">
            <v>0</v>
          </cell>
          <cell r="G13650" t="str">
            <v>OPEN</v>
          </cell>
          <cell r="H13650">
            <v>0</v>
          </cell>
          <cell r="I13650">
            <v>4</v>
          </cell>
        </row>
        <row r="13651">
          <cell r="A13651">
            <v>30464563064</v>
          </cell>
          <cell r="B13651" t="str">
            <v>KOLAPARTI VEERRAAGHAVULU</v>
          </cell>
          <cell r="C13651">
            <v>2.0250957930940001</v>
          </cell>
          <cell r="D13651">
            <v>0</v>
          </cell>
          <cell r="E13651">
            <v>0</v>
          </cell>
          <cell r="F13651">
            <v>0</v>
          </cell>
          <cell r="G13651" t="str">
            <v>OPEN</v>
          </cell>
          <cell r="H13651">
            <v>0</v>
          </cell>
          <cell r="I13651">
            <v>4</v>
          </cell>
        </row>
        <row r="13652">
          <cell r="A13652">
            <v>30681731226</v>
          </cell>
          <cell r="B13652" t="str">
            <v>KOLATI BALU</v>
          </cell>
          <cell r="C13652">
            <v>40.501915861880001</v>
          </cell>
          <cell r="D13652">
            <v>0</v>
          </cell>
          <cell r="E13652">
            <v>0</v>
          </cell>
          <cell r="F13652">
            <v>0</v>
          </cell>
          <cell r="G13652" t="str">
            <v>OPEN</v>
          </cell>
          <cell r="H13652">
            <v>0</v>
          </cell>
          <cell r="I13652">
            <v>4</v>
          </cell>
        </row>
        <row r="13653">
          <cell r="A13653">
            <v>32885544402</v>
          </cell>
          <cell r="B13653" t="str">
            <v>KOLATI JAYA RAJU</v>
          </cell>
          <cell r="C13653">
            <v>11.138026862017</v>
          </cell>
          <cell r="D13653">
            <v>0</v>
          </cell>
          <cell r="E13653">
            <v>0</v>
          </cell>
          <cell r="F13653">
            <v>0</v>
          </cell>
          <cell r="G13653" t="str">
            <v>OPEN</v>
          </cell>
          <cell r="H13653">
            <v>0</v>
          </cell>
          <cell r="I13653">
            <v>4</v>
          </cell>
        </row>
        <row r="13654">
          <cell r="A13654">
            <v>32885996640</v>
          </cell>
          <cell r="B13654" t="str">
            <v>KOLATI POSAMMA</v>
          </cell>
          <cell r="C13654">
            <v>46.334191745990722</v>
          </cell>
          <cell r="D13654">
            <v>0</v>
          </cell>
          <cell r="E13654">
            <v>0</v>
          </cell>
          <cell r="F13654">
            <v>0</v>
          </cell>
          <cell r="G13654" t="str">
            <v>OPEN</v>
          </cell>
          <cell r="H13654">
            <v>0</v>
          </cell>
          <cell r="I13654">
            <v>4</v>
          </cell>
        </row>
        <row r="13655">
          <cell r="A13655">
            <v>30570319943</v>
          </cell>
          <cell r="B13655" t="str">
            <v>KOLAXYATTULA VEERRAAJU</v>
          </cell>
          <cell r="C13655">
            <v>6.0752873792820008</v>
          </cell>
          <cell r="D13655">
            <v>0</v>
          </cell>
          <cell r="E13655">
            <v>0</v>
          </cell>
          <cell r="F13655">
            <v>0</v>
          </cell>
          <cell r="G13655" t="str">
            <v>OPEN</v>
          </cell>
          <cell r="H13655">
            <v>0</v>
          </cell>
          <cell r="I13655">
            <v>4</v>
          </cell>
        </row>
        <row r="13656">
          <cell r="A13656">
            <v>32747436531</v>
          </cell>
          <cell r="B13656" t="str">
            <v>KOLIMALI PADMA</v>
          </cell>
          <cell r="C13656">
            <v>465.77203241162005</v>
          </cell>
          <cell r="D13656">
            <v>0</v>
          </cell>
          <cell r="E13656">
            <v>0</v>
          </cell>
          <cell r="F13656">
            <v>0</v>
          </cell>
          <cell r="G13656" t="str">
            <v>OPEN</v>
          </cell>
          <cell r="H13656">
            <v>0</v>
          </cell>
          <cell r="I13656">
            <v>4</v>
          </cell>
        </row>
        <row r="13657">
          <cell r="A13657">
            <v>30986665427</v>
          </cell>
          <cell r="B13657" t="str">
            <v>KOLLA AYYAPPA</v>
          </cell>
          <cell r="C13657">
            <v>1005.0955440284141</v>
          </cell>
          <cell r="D13657">
            <v>0</v>
          </cell>
          <cell r="E13657">
            <v>0</v>
          </cell>
          <cell r="F13657">
            <v>0</v>
          </cell>
          <cell r="G13657" t="str">
            <v>OPEN</v>
          </cell>
          <cell r="H13657">
            <v>0</v>
          </cell>
          <cell r="I13657">
            <v>4</v>
          </cell>
        </row>
        <row r="13658">
          <cell r="A13658">
            <v>30600290477</v>
          </cell>
          <cell r="B13658" t="str">
            <v>KOLLA DURGADEVI</v>
          </cell>
          <cell r="C13658">
            <v>46.577203241162003</v>
          </cell>
          <cell r="D13658">
            <v>0</v>
          </cell>
          <cell r="E13658">
            <v>0</v>
          </cell>
          <cell r="F13658">
            <v>0</v>
          </cell>
          <cell r="G13658" t="str">
            <v>OPEN</v>
          </cell>
          <cell r="H13658">
            <v>0</v>
          </cell>
          <cell r="I13658">
            <v>4</v>
          </cell>
        </row>
        <row r="13659">
          <cell r="A13659">
            <v>32760049249</v>
          </cell>
          <cell r="B13659" t="str">
            <v>KOLLA GOWRI</v>
          </cell>
          <cell r="C13659">
            <v>43.539559551521002</v>
          </cell>
          <cell r="D13659">
            <v>0</v>
          </cell>
          <cell r="E13659">
            <v>0</v>
          </cell>
          <cell r="F13659">
            <v>0</v>
          </cell>
          <cell r="G13659" t="str">
            <v>OPEN</v>
          </cell>
          <cell r="H13659">
            <v>0</v>
          </cell>
          <cell r="I13659">
            <v>4</v>
          </cell>
        </row>
        <row r="13660">
          <cell r="A13660">
            <v>32693795668</v>
          </cell>
          <cell r="B13660" t="str">
            <v>KOLLA MANYALATHA</v>
          </cell>
          <cell r="C13660">
            <v>1907.2757198517913</v>
          </cell>
          <cell r="D13660">
            <v>0</v>
          </cell>
          <cell r="E13660">
            <v>0</v>
          </cell>
          <cell r="F13660">
            <v>0</v>
          </cell>
          <cell r="G13660" t="str">
            <v>OPEN</v>
          </cell>
          <cell r="H13660">
            <v>0</v>
          </cell>
          <cell r="I13660">
            <v>4</v>
          </cell>
        </row>
        <row r="13661">
          <cell r="A13661">
            <v>31146837838</v>
          </cell>
          <cell r="B13661" t="str">
            <v xml:space="preserve">KOLLA SARMA </v>
          </cell>
          <cell r="C13661">
            <v>31373.796574508797</v>
          </cell>
          <cell r="D13661">
            <v>0</v>
          </cell>
          <cell r="E13661">
            <v>0</v>
          </cell>
          <cell r="F13661">
            <v>0</v>
          </cell>
          <cell r="G13661" t="str">
            <v>OPEN</v>
          </cell>
          <cell r="H13661">
            <v>0</v>
          </cell>
          <cell r="I13661">
            <v>4</v>
          </cell>
        </row>
        <row r="13662">
          <cell r="A13662">
            <v>10796823875</v>
          </cell>
          <cell r="B13662" t="str">
            <v>KOLLA SURYAVATHY NANDI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 t="str">
            <v>CLOS</v>
          </cell>
          <cell r="H13662">
            <v>0</v>
          </cell>
          <cell r="I13662">
            <v>4</v>
          </cell>
        </row>
        <row r="13663">
          <cell r="A13663">
            <v>32890162855</v>
          </cell>
          <cell r="B13663" t="str">
            <v xml:space="preserve">KOLLA VENKATA SARMA </v>
          </cell>
          <cell r="C13663">
            <v>135.68141813729801</v>
          </cell>
          <cell r="D13663">
            <v>0</v>
          </cell>
          <cell r="E13663">
            <v>0</v>
          </cell>
          <cell r="F13663">
            <v>0</v>
          </cell>
          <cell r="G13663" t="str">
            <v>OPEN</v>
          </cell>
          <cell r="H13663">
            <v>0</v>
          </cell>
          <cell r="I13663">
            <v>4</v>
          </cell>
        </row>
        <row r="13664">
          <cell r="A13664">
            <v>30606785170</v>
          </cell>
          <cell r="B13664" t="str">
            <v>Kolla Venkayamma</v>
          </cell>
          <cell r="C13664">
            <v>11.138026862017</v>
          </cell>
          <cell r="D13664">
            <v>0</v>
          </cell>
          <cell r="E13664">
            <v>0</v>
          </cell>
          <cell r="F13664">
            <v>0</v>
          </cell>
          <cell r="G13664" t="str">
            <v>OPEN</v>
          </cell>
          <cell r="H13664">
            <v>0</v>
          </cell>
          <cell r="I13664">
            <v>4</v>
          </cell>
        </row>
        <row r="13665">
          <cell r="A13665">
            <v>30416866805</v>
          </cell>
          <cell r="B13665" t="str">
            <v>KOLLAATI VIRAMMA</v>
          </cell>
          <cell r="C13665">
            <v>5.0627394827350001</v>
          </cell>
          <cell r="D13665">
            <v>0</v>
          </cell>
          <cell r="E13665">
            <v>0</v>
          </cell>
          <cell r="F13665">
            <v>0</v>
          </cell>
          <cell r="G13665" t="str">
            <v>OPEN</v>
          </cell>
          <cell r="H13665">
            <v>0</v>
          </cell>
          <cell r="I13665">
            <v>4</v>
          </cell>
        </row>
        <row r="13666">
          <cell r="A13666">
            <v>32476478761</v>
          </cell>
          <cell r="B13666" t="str">
            <v>KOLLAPALLI DURGA DEVI</v>
          </cell>
          <cell r="C13666">
            <v>10791.735481397927</v>
          </cell>
          <cell r="D13666">
            <v>0</v>
          </cell>
          <cell r="E13666">
            <v>0</v>
          </cell>
          <cell r="F13666">
            <v>0</v>
          </cell>
          <cell r="G13666" t="str">
            <v>OPEN</v>
          </cell>
          <cell r="H13666">
            <v>0</v>
          </cell>
          <cell r="I13666">
            <v>4</v>
          </cell>
        </row>
        <row r="13667">
          <cell r="A13667">
            <v>31094051909</v>
          </cell>
          <cell r="B13667" t="str">
            <v>KOLLAPU DURGA</v>
          </cell>
          <cell r="C13667">
            <v>29.363888999863001</v>
          </cell>
          <cell r="D13667">
            <v>0</v>
          </cell>
          <cell r="E13667">
            <v>0</v>
          </cell>
          <cell r="F13667">
            <v>0</v>
          </cell>
          <cell r="G13667" t="str">
            <v>OPEN</v>
          </cell>
          <cell r="H13667">
            <v>0</v>
          </cell>
          <cell r="I13667">
            <v>4</v>
          </cell>
        </row>
        <row r="13668">
          <cell r="A13668">
            <v>31094053236</v>
          </cell>
          <cell r="B13668" t="str">
            <v>KOLLAPU GOMTAMMA</v>
          </cell>
          <cell r="C13668">
            <v>3.0376436896410004</v>
          </cell>
          <cell r="D13668">
            <v>0</v>
          </cell>
          <cell r="E13668">
            <v>0</v>
          </cell>
          <cell r="F13668">
            <v>0</v>
          </cell>
          <cell r="G13668" t="str">
            <v>OPEN</v>
          </cell>
          <cell r="H13668">
            <v>0</v>
          </cell>
          <cell r="I13668">
            <v>4</v>
          </cell>
        </row>
        <row r="13669">
          <cell r="A13669">
            <v>32453635915</v>
          </cell>
          <cell r="B13669" t="str">
            <v>KOLLAPU GONTAMMA K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 t="str">
            <v>OPEN</v>
          </cell>
          <cell r="H13669">
            <v>0</v>
          </cell>
          <cell r="I13669">
            <v>4</v>
          </cell>
        </row>
        <row r="13670">
          <cell r="A13670">
            <v>33004985647</v>
          </cell>
          <cell r="B13670" t="str">
            <v>KOLLAPU GONTAMMA K</v>
          </cell>
          <cell r="C13670">
            <v>1012.5478965470001</v>
          </cell>
          <cell r="D13670">
            <v>0</v>
          </cell>
          <cell r="E13670">
            <v>0</v>
          </cell>
          <cell r="F13670">
            <v>0</v>
          </cell>
          <cell r="G13670" t="str">
            <v>OPEN</v>
          </cell>
          <cell r="H13670">
            <v>365</v>
          </cell>
          <cell r="I13670">
            <v>8.75</v>
          </cell>
        </row>
        <row r="13671">
          <cell r="A13671">
            <v>31094053768</v>
          </cell>
          <cell r="B13671" t="str">
            <v>KOLLAPU KAATAMMA</v>
          </cell>
          <cell r="C13671">
            <v>3.0376436896410004</v>
          </cell>
          <cell r="D13671">
            <v>0</v>
          </cell>
          <cell r="E13671">
            <v>0</v>
          </cell>
          <cell r="F13671">
            <v>0</v>
          </cell>
          <cell r="G13671" t="str">
            <v>OPEN</v>
          </cell>
          <cell r="H13671">
            <v>0</v>
          </cell>
          <cell r="I13671">
            <v>4</v>
          </cell>
        </row>
        <row r="13672">
          <cell r="A13672">
            <v>32846790237</v>
          </cell>
          <cell r="B13672" t="str">
            <v>KOLLAPU KASAMMA K</v>
          </cell>
          <cell r="C13672">
            <v>112.39281651671701</v>
          </cell>
          <cell r="D13672">
            <v>0</v>
          </cell>
          <cell r="E13672">
            <v>0</v>
          </cell>
          <cell r="F13672">
            <v>0</v>
          </cell>
          <cell r="G13672" t="str">
            <v>OPEN</v>
          </cell>
          <cell r="H13672">
            <v>0</v>
          </cell>
          <cell r="I13672">
            <v>4</v>
          </cell>
        </row>
        <row r="13673">
          <cell r="A13673">
            <v>32466201348</v>
          </cell>
          <cell r="B13673" t="str">
            <v>KOLLAPU KATAMMA K</v>
          </cell>
          <cell r="C13673">
            <v>105.30498124088801</v>
          </cell>
          <cell r="D13673">
            <v>0</v>
          </cell>
          <cell r="E13673">
            <v>0</v>
          </cell>
          <cell r="F13673">
            <v>0</v>
          </cell>
          <cell r="G13673" t="str">
            <v>OPEN</v>
          </cell>
          <cell r="H13673">
            <v>0</v>
          </cell>
          <cell r="I13673">
            <v>4</v>
          </cell>
        </row>
        <row r="13674">
          <cell r="A13674">
            <v>32701847534</v>
          </cell>
          <cell r="B13674" t="str">
            <v>KOLLAPU MUSALAYYA K</v>
          </cell>
          <cell r="C13674">
            <v>105.30498124088801</v>
          </cell>
          <cell r="D13674">
            <v>0</v>
          </cell>
          <cell r="E13674">
            <v>0</v>
          </cell>
          <cell r="F13674">
            <v>0</v>
          </cell>
          <cell r="G13674" t="str">
            <v>OPEN</v>
          </cell>
          <cell r="H13674">
            <v>0</v>
          </cell>
          <cell r="I13674">
            <v>4</v>
          </cell>
        </row>
        <row r="13675">
          <cell r="A13675">
            <v>32453629184</v>
          </cell>
          <cell r="B13675" t="str">
            <v>KOLLAPU PEDARAMUDU K</v>
          </cell>
          <cell r="C13675">
            <v>52.652490620444006</v>
          </cell>
          <cell r="D13675">
            <v>0</v>
          </cell>
          <cell r="E13675">
            <v>0</v>
          </cell>
          <cell r="F13675">
            <v>0</v>
          </cell>
          <cell r="G13675" t="str">
            <v>OPEN</v>
          </cell>
          <cell r="H13675">
            <v>0</v>
          </cell>
          <cell r="I13675">
            <v>4</v>
          </cell>
        </row>
        <row r="13676">
          <cell r="A13676">
            <v>31094054648</v>
          </cell>
          <cell r="B13676" t="str">
            <v>KOLLAPU PEDDARAAMUDU</v>
          </cell>
          <cell r="C13676">
            <v>4.0501915861880002</v>
          </cell>
          <cell r="D13676">
            <v>0</v>
          </cell>
          <cell r="E13676">
            <v>0</v>
          </cell>
          <cell r="F13676">
            <v>0</v>
          </cell>
          <cell r="G13676" t="str">
            <v>OPEN</v>
          </cell>
          <cell r="H13676">
            <v>0</v>
          </cell>
          <cell r="I13676">
            <v>4</v>
          </cell>
        </row>
        <row r="13677">
          <cell r="A13677">
            <v>32128218246</v>
          </cell>
          <cell r="B13677" t="str">
            <v>KOLLAPU SESHAMMA</v>
          </cell>
          <cell r="C13677">
            <v>2.0250957930940001</v>
          </cell>
          <cell r="D13677">
            <v>0</v>
          </cell>
          <cell r="E13677">
            <v>0</v>
          </cell>
          <cell r="F13677">
            <v>0</v>
          </cell>
          <cell r="G13677" t="str">
            <v>OPEN</v>
          </cell>
          <cell r="H13677">
            <v>0</v>
          </cell>
          <cell r="I13677">
            <v>4</v>
          </cell>
        </row>
        <row r="13678">
          <cell r="A13678">
            <v>32701847523</v>
          </cell>
          <cell r="B13678" t="str">
            <v>KOLLAPU SHESHAMMA K</v>
          </cell>
          <cell r="C13678">
            <v>106.317529137435</v>
          </cell>
          <cell r="D13678">
            <v>0</v>
          </cell>
          <cell r="E13678">
            <v>0</v>
          </cell>
          <cell r="F13678">
            <v>0</v>
          </cell>
          <cell r="G13678" t="str">
            <v>OPEN</v>
          </cell>
          <cell r="H13678">
            <v>0</v>
          </cell>
          <cell r="I13678">
            <v>4</v>
          </cell>
        </row>
        <row r="13679">
          <cell r="A13679">
            <v>32911021098</v>
          </cell>
          <cell r="B13679" t="str">
            <v>KOLLATI CHANDRA KALA</v>
          </cell>
          <cell r="C13679">
            <v>1548.7932625582912</v>
          </cell>
          <cell r="D13679">
            <v>0</v>
          </cell>
          <cell r="E13679">
            <v>0</v>
          </cell>
          <cell r="F13679">
            <v>0</v>
          </cell>
          <cell r="G13679" t="str">
            <v>OPEN</v>
          </cell>
          <cell r="H13679">
            <v>0</v>
          </cell>
          <cell r="I13679">
            <v>4</v>
          </cell>
        </row>
        <row r="13680">
          <cell r="A13680">
            <v>32886003448</v>
          </cell>
          <cell r="B13680" t="str">
            <v>KOLLATI CHINA PANASAYYA</v>
          </cell>
          <cell r="C13680">
            <v>0</v>
          </cell>
          <cell r="D13680">
            <v>0</v>
          </cell>
          <cell r="E13680">
            <v>0</v>
          </cell>
          <cell r="F13680">
            <v>0</v>
          </cell>
          <cell r="G13680" t="str">
            <v>DORM</v>
          </cell>
          <cell r="H13680">
            <v>0</v>
          </cell>
          <cell r="I13680">
            <v>4</v>
          </cell>
        </row>
        <row r="13681">
          <cell r="A13681">
            <v>32584524691</v>
          </cell>
          <cell r="B13681" t="str">
            <v>KOLLATI KUMARI</v>
          </cell>
          <cell r="C13681">
            <v>1307.8068631801052</v>
          </cell>
          <cell r="D13681">
            <v>0</v>
          </cell>
          <cell r="E13681">
            <v>0</v>
          </cell>
          <cell r="F13681">
            <v>0</v>
          </cell>
          <cell r="G13681" t="str">
            <v>OPEN</v>
          </cell>
          <cell r="H13681">
            <v>0</v>
          </cell>
          <cell r="I13681">
            <v>4</v>
          </cell>
        </row>
        <row r="13682">
          <cell r="A13682">
            <v>32873397142</v>
          </cell>
          <cell r="B13682" t="str">
            <v>KOLLATI RANI</v>
          </cell>
          <cell r="C13682">
            <v>412.106993894629</v>
          </cell>
          <cell r="D13682">
            <v>0</v>
          </cell>
          <cell r="E13682">
            <v>0</v>
          </cell>
          <cell r="F13682">
            <v>0</v>
          </cell>
          <cell r="G13682" t="str">
            <v>OPEN</v>
          </cell>
          <cell r="H13682">
            <v>0</v>
          </cell>
          <cell r="I13682">
            <v>4</v>
          </cell>
        </row>
        <row r="13683">
          <cell r="A13683">
            <v>31744930994</v>
          </cell>
          <cell r="B13683" t="str">
            <v xml:space="preserve">KOLLATI SARMA </v>
          </cell>
          <cell r="C13683">
            <v>1.0125478965470001</v>
          </cell>
          <cell r="D13683">
            <v>0</v>
          </cell>
          <cell r="E13683">
            <v>0</v>
          </cell>
          <cell r="F13683">
            <v>0</v>
          </cell>
          <cell r="G13683" t="str">
            <v>OPEN</v>
          </cell>
          <cell r="H13683">
            <v>0</v>
          </cell>
          <cell r="I13683">
            <v>4</v>
          </cell>
        </row>
        <row r="13684">
          <cell r="A13684">
            <v>32811345153</v>
          </cell>
          <cell r="B13684" t="str">
            <v>KOLLATI SUJATHA</v>
          </cell>
          <cell r="C13684">
            <v>524.49981041134606</v>
          </cell>
          <cell r="D13684">
            <v>0</v>
          </cell>
          <cell r="E13684">
            <v>0</v>
          </cell>
          <cell r="F13684">
            <v>0</v>
          </cell>
          <cell r="G13684" t="str">
            <v>DORM</v>
          </cell>
          <cell r="H13684">
            <v>0</v>
          </cell>
          <cell r="I13684">
            <v>4</v>
          </cell>
        </row>
        <row r="13685">
          <cell r="A13685">
            <v>32567013246</v>
          </cell>
          <cell r="B13685" t="str">
            <v>KOLLATI SURIBXYU KOLLATI</v>
          </cell>
          <cell r="C13685">
            <v>73.915996447931008</v>
          </cell>
          <cell r="D13685">
            <v>0</v>
          </cell>
          <cell r="E13685">
            <v>0</v>
          </cell>
          <cell r="F13685">
            <v>0</v>
          </cell>
          <cell r="G13685" t="str">
            <v>OPEN</v>
          </cell>
          <cell r="H13685">
            <v>0</v>
          </cell>
          <cell r="I13685">
            <v>4</v>
          </cell>
        </row>
        <row r="13686">
          <cell r="A13686">
            <v>32675893237</v>
          </cell>
          <cell r="B13686" t="str">
            <v>KOLLATI VEERAMMA KOLLATI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 t="str">
            <v>OPEN</v>
          </cell>
          <cell r="H13686">
            <v>0</v>
          </cell>
          <cell r="I13686">
            <v>4</v>
          </cell>
        </row>
        <row r="13687">
          <cell r="A13687">
            <v>32742260286</v>
          </cell>
          <cell r="B13687" t="str">
            <v>KOLLATI VENKATA LAXMI</v>
          </cell>
          <cell r="C13687">
            <v>748.12101336375099</v>
          </cell>
          <cell r="D13687">
            <v>0</v>
          </cell>
          <cell r="E13687">
            <v>0</v>
          </cell>
          <cell r="F13687">
            <v>0</v>
          </cell>
          <cell r="G13687" t="str">
            <v>OPEN</v>
          </cell>
          <cell r="H13687">
            <v>0</v>
          </cell>
          <cell r="I13687">
            <v>4</v>
          </cell>
        </row>
        <row r="13688">
          <cell r="A13688">
            <v>32466200424</v>
          </cell>
          <cell r="B13688" t="str">
            <v>KOLLEPERA ANATHA SARMA  KOLLE</v>
          </cell>
          <cell r="C13688">
            <v>0</v>
          </cell>
          <cell r="D13688">
            <v>0</v>
          </cell>
          <cell r="E13688">
            <v>0</v>
          </cell>
          <cell r="F13688">
            <v>0</v>
          </cell>
          <cell r="G13688" t="str">
            <v>OPEN</v>
          </cell>
          <cell r="H13688">
            <v>0</v>
          </cell>
          <cell r="I13688">
            <v>4</v>
          </cell>
        </row>
        <row r="13689">
          <cell r="A13689">
            <v>32466200344</v>
          </cell>
          <cell r="B13689" t="str">
            <v>KOLLEPERA N V V RATNAM KOLLEPE</v>
          </cell>
          <cell r="C13689">
            <v>0</v>
          </cell>
          <cell r="D13689">
            <v>0</v>
          </cell>
          <cell r="E13689">
            <v>0</v>
          </cell>
          <cell r="F13689">
            <v>0</v>
          </cell>
          <cell r="G13689" t="str">
            <v>OPEN</v>
          </cell>
          <cell r="H13689">
            <v>0</v>
          </cell>
          <cell r="I13689">
            <v>4</v>
          </cell>
        </row>
        <row r="13690">
          <cell r="A13690">
            <v>32466200366</v>
          </cell>
          <cell r="B13690" t="str">
            <v>KOLLEPERA SARMA  RATNAM KOLLE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 t="str">
            <v>OPEN</v>
          </cell>
          <cell r="H13690">
            <v>0</v>
          </cell>
          <cell r="I13690">
            <v>4</v>
          </cell>
        </row>
        <row r="13691">
          <cell r="A13691">
            <v>32033530748</v>
          </cell>
          <cell r="B13691" t="str">
            <v>KOLLI ANNAPURNA</v>
          </cell>
          <cell r="C13691">
            <v>55664.92186746098</v>
          </cell>
          <cell r="D13691">
            <v>0</v>
          </cell>
          <cell r="E13691">
            <v>0</v>
          </cell>
          <cell r="F13691">
            <v>0</v>
          </cell>
          <cell r="G13691" t="str">
            <v>OPEN</v>
          </cell>
          <cell r="H13691">
            <v>0</v>
          </cell>
          <cell r="I13691">
            <v>4</v>
          </cell>
        </row>
        <row r="13692">
          <cell r="A13692">
            <v>32565923188</v>
          </cell>
          <cell r="B13692" t="str">
            <v>KOLLI BAGYAVATHI K</v>
          </cell>
          <cell r="C13692">
            <v>916.31534445917316</v>
          </cell>
          <cell r="D13692">
            <v>0</v>
          </cell>
          <cell r="E13692">
            <v>0</v>
          </cell>
          <cell r="F13692">
            <v>0</v>
          </cell>
          <cell r="G13692" t="str">
            <v>OPEN</v>
          </cell>
          <cell r="H13692">
            <v>0</v>
          </cell>
          <cell r="I13692">
            <v>4</v>
          </cell>
        </row>
        <row r="13693">
          <cell r="A13693">
            <v>32539713955</v>
          </cell>
          <cell r="B13693" t="str">
            <v>KOLLI GIRI TULASI</v>
          </cell>
          <cell r="C13693">
            <v>532.60019358372199</v>
          </cell>
          <cell r="D13693">
            <v>0</v>
          </cell>
          <cell r="E13693">
            <v>0</v>
          </cell>
          <cell r="F13693">
            <v>0</v>
          </cell>
          <cell r="G13693" t="str">
            <v>DORM</v>
          </cell>
          <cell r="H13693">
            <v>0</v>
          </cell>
          <cell r="I13693">
            <v>4</v>
          </cell>
        </row>
        <row r="13694">
          <cell r="A13694">
            <v>33386312960</v>
          </cell>
          <cell r="B13694" t="str">
            <v>KOLLI KAMALA</v>
          </cell>
          <cell r="C13694">
            <v>10025.236723711847</v>
          </cell>
          <cell r="D13694">
            <v>0</v>
          </cell>
          <cell r="E13694">
            <v>0</v>
          </cell>
          <cell r="F13694">
            <v>0</v>
          </cell>
          <cell r="G13694" t="str">
            <v>OPEN</v>
          </cell>
          <cell r="H13694">
            <v>0</v>
          </cell>
          <cell r="I13694">
            <v>4</v>
          </cell>
        </row>
        <row r="13695">
          <cell r="A13695">
            <v>32735253450</v>
          </cell>
          <cell r="B13695" t="str">
            <v>KOLLI PRIYANKA</v>
          </cell>
          <cell r="C13695">
            <v>637.90517482461007</v>
          </cell>
          <cell r="D13695">
            <v>0</v>
          </cell>
          <cell r="E13695">
            <v>0</v>
          </cell>
          <cell r="F13695">
            <v>0</v>
          </cell>
          <cell r="G13695" t="str">
            <v>OPEN</v>
          </cell>
          <cell r="H13695">
            <v>0</v>
          </cell>
          <cell r="I13695">
            <v>4</v>
          </cell>
        </row>
        <row r="13696">
          <cell r="A13696">
            <v>32522307590</v>
          </cell>
          <cell r="B13696" t="str">
            <v>KOLLI SANTHI</v>
          </cell>
          <cell r="C13696">
            <v>481.97279875637201</v>
          </cell>
          <cell r="D13696">
            <v>0</v>
          </cell>
          <cell r="E13696">
            <v>0</v>
          </cell>
          <cell r="F13696">
            <v>0</v>
          </cell>
          <cell r="G13696" t="str">
            <v>OPEN</v>
          </cell>
          <cell r="H13696">
            <v>0</v>
          </cell>
          <cell r="I13696">
            <v>4</v>
          </cell>
        </row>
        <row r="13697">
          <cell r="A13697">
            <v>32762270553</v>
          </cell>
          <cell r="B13697" t="str">
            <v>KOLLI SARASWATHI</v>
          </cell>
          <cell r="C13697">
            <v>778.64933244464305</v>
          </cell>
          <cell r="D13697">
            <v>0</v>
          </cell>
          <cell r="E13697">
            <v>0</v>
          </cell>
          <cell r="F13697">
            <v>0</v>
          </cell>
          <cell r="G13697" t="str">
            <v>OPEN</v>
          </cell>
          <cell r="H13697">
            <v>0</v>
          </cell>
          <cell r="I13697">
            <v>4</v>
          </cell>
        </row>
        <row r="13698">
          <cell r="A13698">
            <v>32297985229</v>
          </cell>
          <cell r="B13698" t="str">
            <v>KOLLI SARMA  K</v>
          </cell>
          <cell r="C13698">
            <v>280.55677117524277</v>
          </cell>
          <cell r="D13698">
            <v>0</v>
          </cell>
          <cell r="E13698">
            <v>0</v>
          </cell>
          <cell r="F13698">
            <v>0</v>
          </cell>
          <cell r="G13698" t="str">
            <v>OPEN</v>
          </cell>
          <cell r="H13698">
            <v>0</v>
          </cell>
          <cell r="I13698">
            <v>4</v>
          </cell>
        </row>
        <row r="13699">
          <cell r="A13699">
            <v>32888289367</v>
          </cell>
          <cell r="B13699" t="str">
            <v>KOLLI SHARON KUMARI K</v>
          </cell>
          <cell r="C13699">
            <v>139.731609723486</v>
          </cell>
          <cell r="D13699">
            <v>0</v>
          </cell>
          <cell r="E13699">
            <v>0</v>
          </cell>
          <cell r="F13699">
            <v>0</v>
          </cell>
          <cell r="G13699" t="str">
            <v>OPEN</v>
          </cell>
          <cell r="H13699">
            <v>0</v>
          </cell>
          <cell r="I13699">
            <v>4</v>
          </cell>
        </row>
        <row r="13700">
          <cell r="A13700">
            <v>32254180086</v>
          </cell>
          <cell r="B13700" t="str">
            <v>KOLLI SHEKAR K</v>
          </cell>
          <cell r="C13700">
            <v>719.92155444491709</v>
          </cell>
          <cell r="D13700">
            <v>0</v>
          </cell>
          <cell r="E13700">
            <v>0</v>
          </cell>
          <cell r="F13700">
            <v>0</v>
          </cell>
          <cell r="G13700" t="str">
            <v>OPEN</v>
          </cell>
          <cell r="H13700">
            <v>0</v>
          </cell>
          <cell r="I13700">
            <v>4</v>
          </cell>
        </row>
        <row r="13701">
          <cell r="A13701">
            <v>32888289356</v>
          </cell>
          <cell r="B13701" t="str">
            <v>KOLLI VENKATA SARMA  K</v>
          </cell>
          <cell r="C13701">
            <v>82.016379620307006</v>
          </cell>
          <cell r="D13701">
            <v>0</v>
          </cell>
          <cell r="E13701">
            <v>0</v>
          </cell>
          <cell r="F13701">
            <v>0</v>
          </cell>
          <cell r="G13701" t="str">
            <v>OPEN</v>
          </cell>
          <cell r="H13701">
            <v>0</v>
          </cell>
          <cell r="I13701">
            <v>4</v>
          </cell>
        </row>
        <row r="13702">
          <cell r="A13702">
            <v>32429598915</v>
          </cell>
          <cell r="B13702" t="str">
            <v>KOLLISETTI KANTHAVANI</v>
          </cell>
          <cell r="C13702">
            <v>6567.12239455074</v>
          </cell>
          <cell r="D13702">
            <v>0</v>
          </cell>
          <cell r="E13702">
            <v>0</v>
          </cell>
          <cell r="F13702">
            <v>0</v>
          </cell>
          <cell r="G13702" t="str">
            <v>OPEN</v>
          </cell>
          <cell r="H13702">
            <v>0</v>
          </cell>
          <cell r="I13702">
            <v>4</v>
          </cell>
        </row>
        <row r="13703">
          <cell r="A13703">
            <v>32429875094</v>
          </cell>
          <cell r="B13703" t="str">
            <v>KOLLISETTI KANTHAVANI</v>
          </cell>
          <cell r="C13703">
            <v>0</v>
          </cell>
          <cell r="D13703">
            <v>0</v>
          </cell>
          <cell r="E13703">
            <v>0</v>
          </cell>
          <cell r="F13703">
            <v>0</v>
          </cell>
          <cell r="G13703" t="str">
            <v>OPEN</v>
          </cell>
          <cell r="H13703">
            <v>1461</v>
          </cell>
          <cell r="I13703">
            <v>9</v>
          </cell>
        </row>
        <row r="13704">
          <cell r="A13704">
            <v>32461334678</v>
          </cell>
          <cell r="B13704" t="str">
            <v>KOLLISETTI KANTHAVANI</v>
          </cell>
          <cell r="C13704">
            <v>35439.176379144999</v>
          </cell>
          <cell r="D13704">
            <v>0</v>
          </cell>
          <cell r="E13704">
            <v>0</v>
          </cell>
          <cell r="F13704">
            <v>0</v>
          </cell>
          <cell r="G13704" t="str">
            <v>OPEN</v>
          </cell>
          <cell r="H13704">
            <v>1461</v>
          </cell>
          <cell r="I13704">
            <v>9</v>
          </cell>
        </row>
        <row r="13705">
          <cell r="A13705">
            <v>32684342619</v>
          </cell>
          <cell r="B13705" t="str">
            <v>KOLLURI MANYAVATHI</v>
          </cell>
          <cell r="C13705">
            <v>2308.2446868844031</v>
          </cell>
          <cell r="D13705">
            <v>0</v>
          </cell>
          <cell r="E13705">
            <v>0</v>
          </cell>
          <cell r="F13705">
            <v>0</v>
          </cell>
          <cell r="G13705" t="str">
            <v>OPEN</v>
          </cell>
          <cell r="H13705">
            <v>0</v>
          </cell>
          <cell r="I13705">
            <v>4</v>
          </cell>
        </row>
        <row r="13706">
          <cell r="A13706">
            <v>33281837522</v>
          </cell>
          <cell r="B13706" t="str">
            <v>KOLLURI NAGA BXYU</v>
          </cell>
          <cell r="C13706">
            <v>379.705461205125</v>
          </cell>
          <cell r="D13706">
            <v>0</v>
          </cell>
          <cell r="E13706">
            <v>0</v>
          </cell>
          <cell r="F13706">
            <v>0</v>
          </cell>
          <cell r="G13706" t="str">
            <v>OPEN</v>
          </cell>
          <cell r="H13706">
            <v>0</v>
          </cell>
          <cell r="I13706">
            <v>4</v>
          </cell>
        </row>
        <row r="13707">
          <cell r="A13707">
            <v>31094051885</v>
          </cell>
          <cell r="B13707" t="str">
            <v xml:space="preserve">KOLUMATI VEERAMAHASARMA </v>
          </cell>
          <cell r="C13707">
            <v>3.0376436896410004</v>
          </cell>
          <cell r="D13707">
            <v>0</v>
          </cell>
          <cell r="E13707">
            <v>0</v>
          </cell>
          <cell r="F13707">
            <v>0</v>
          </cell>
          <cell r="G13707" t="str">
            <v>OPEN</v>
          </cell>
          <cell r="H13707">
            <v>0</v>
          </cell>
          <cell r="I13707">
            <v>4</v>
          </cell>
        </row>
        <row r="13708">
          <cell r="A13708">
            <v>31046981943</v>
          </cell>
          <cell r="B13708" t="str">
            <v>KOLUPATI SURYA KUMARI</v>
          </cell>
          <cell r="C13708">
            <v>475.53299413433308</v>
          </cell>
          <cell r="D13708">
            <v>0</v>
          </cell>
          <cell r="E13708">
            <v>0</v>
          </cell>
          <cell r="F13708">
            <v>0</v>
          </cell>
          <cell r="G13708" t="str">
            <v>OPEN</v>
          </cell>
          <cell r="H13708">
            <v>0</v>
          </cell>
          <cell r="I13708">
            <v>4</v>
          </cell>
        </row>
        <row r="13709">
          <cell r="A13709">
            <v>32683549251</v>
          </cell>
          <cell r="B13709" t="str">
            <v>KOLUPOTI BHAGYA LAXMI</v>
          </cell>
          <cell r="C13709">
            <v>1532.9570134562962</v>
          </cell>
          <cell r="D13709">
            <v>0</v>
          </cell>
          <cell r="E13709">
            <v>0</v>
          </cell>
          <cell r="F13709">
            <v>0</v>
          </cell>
          <cell r="G13709" t="str">
            <v>OPEN</v>
          </cell>
          <cell r="H13709">
            <v>0</v>
          </cell>
          <cell r="I13709">
            <v>4</v>
          </cell>
        </row>
        <row r="13710">
          <cell r="A13710">
            <v>30134505712</v>
          </cell>
          <cell r="B13710" t="str">
            <v>KOLUPOTI CHOWDARY</v>
          </cell>
          <cell r="C13710">
            <v>0</v>
          </cell>
          <cell r="D13710">
            <v>0</v>
          </cell>
          <cell r="E13710">
            <v>0</v>
          </cell>
          <cell r="F13710">
            <v>0</v>
          </cell>
          <cell r="G13710" t="str">
            <v>CLOS</v>
          </cell>
          <cell r="H13710">
            <v>555</v>
          </cell>
          <cell r="I13710">
            <v>9</v>
          </cell>
        </row>
        <row r="13711">
          <cell r="A13711">
            <v>33028846367</v>
          </cell>
          <cell r="B13711" t="str">
            <v>KOLUPOTI JANAKI RAM</v>
          </cell>
          <cell r="C13711">
            <v>11592.357103197641</v>
          </cell>
          <cell r="D13711">
            <v>0</v>
          </cell>
          <cell r="E13711">
            <v>0</v>
          </cell>
          <cell r="F13711">
            <v>0</v>
          </cell>
          <cell r="G13711" t="str">
            <v>OPEN</v>
          </cell>
          <cell r="H13711">
            <v>0</v>
          </cell>
          <cell r="I13711">
            <v>4</v>
          </cell>
        </row>
        <row r="13712">
          <cell r="A13712">
            <v>32665750891</v>
          </cell>
          <cell r="B13712" t="str">
            <v>KOLUPOTI MANYANARAYANA</v>
          </cell>
          <cell r="C13712">
            <v>354.02724654869309</v>
          </cell>
          <cell r="D13712">
            <v>0</v>
          </cell>
          <cell r="E13712">
            <v>0</v>
          </cell>
          <cell r="F13712">
            <v>0</v>
          </cell>
          <cell r="G13712" t="str">
            <v>OPEN</v>
          </cell>
          <cell r="H13712">
            <v>0</v>
          </cell>
          <cell r="I13712">
            <v>4</v>
          </cell>
        </row>
        <row r="13713">
          <cell r="A13713">
            <v>32453628862</v>
          </cell>
          <cell r="B13713" t="str">
            <v>KOLUSI PARVATHI K</v>
          </cell>
          <cell r="C13713">
            <v>0</v>
          </cell>
          <cell r="D13713">
            <v>0</v>
          </cell>
          <cell r="E13713">
            <v>0</v>
          </cell>
          <cell r="F13713">
            <v>0</v>
          </cell>
          <cell r="G13713" t="str">
            <v>OPEN</v>
          </cell>
          <cell r="H13713">
            <v>0</v>
          </cell>
          <cell r="I13713">
            <v>4</v>
          </cell>
        </row>
        <row r="13714">
          <cell r="A13714">
            <v>32453629990</v>
          </cell>
          <cell r="B13714" t="str">
            <v>KOLUSU DEVI K</v>
          </cell>
          <cell r="C13714">
            <v>0</v>
          </cell>
          <cell r="D13714">
            <v>0</v>
          </cell>
          <cell r="E13714">
            <v>0</v>
          </cell>
          <cell r="F13714">
            <v>0</v>
          </cell>
          <cell r="G13714" t="str">
            <v>OPEN</v>
          </cell>
          <cell r="H13714">
            <v>0</v>
          </cell>
          <cell r="I13714">
            <v>4</v>
          </cell>
        </row>
        <row r="13715">
          <cell r="A13715">
            <v>10796840256</v>
          </cell>
          <cell r="B13715" t="str">
            <v>KOMALA PEETHANI</v>
          </cell>
          <cell r="C13715">
            <v>31681.82377011736</v>
          </cell>
          <cell r="D13715">
            <v>0</v>
          </cell>
          <cell r="E13715">
            <v>0</v>
          </cell>
          <cell r="F13715">
            <v>0</v>
          </cell>
          <cell r="G13715" t="str">
            <v>IRLR</v>
          </cell>
          <cell r="H13715">
            <v>0</v>
          </cell>
          <cell r="I13715">
            <v>8.6999999999999993</v>
          </cell>
        </row>
        <row r="13716">
          <cell r="A13716">
            <v>10796820079</v>
          </cell>
          <cell r="B13716" t="str">
            <v>KOMALLAPALLI MANYANARAYANA MUR</v>
          </cell>
          <cell r="C13716">
            <v>3777.0162891785853</v>
          </cell>
          <cell r="D13716">
            <v>0</v>
          </cell>
          <cell r="E13716">
            <v>0</v>
          </cell>
          <cell r="F13716">
            <v>0</v>
          </cell>
          <cell r="G13716" t="str">
            <v>OPEN</v>
          </cell>
          <cell r="H13716">
            <v>0</v>
          </cell>
          <cell r="I13716">
            <v>4</v>
          </cell>
        </row>
        <row r="13717">
          <cell r="A13717">
            <v>31849364633</v>
          </cell>
          <cell r="B13717" t="str">
            <v>KOMALLAPALLI SIVA PRASAD</v>
          </cell>
          <cell r="C13717">
            <v>2393.6632274371082</v>
          </cell>
          <cell r="D13717">
            <v>0</v>
          </cell>
          <cell r="E13717">
            <v>0</v>
          </cell>
          <cell r="F13717">
            <v>0</v>
          </cell>
          <cell r="G13717" t="str">
            <v>OPEN</v>
          </cell>
          <cell r="H13717">
            <v>0</v>
          </cell>
          <cell r="I13717">
            <v>4</v>
          </cell>
        </row>
        <row r="13718">
          <cell r="A13718">
            <v>31849284952</v>
          </cell>
          <cell r="B13718" t="str">
            <v>KOMANA PRAKASH</v>
          </cell>
          <cell r="C13718">
            <v>1103.201309724853</v>
          </cell>
          <cell r="D13718">
            <v>0</v>
          </cell>
          <cell r="E13718">
            <v>0</v>
          </cell>
          <cell r="F13718">
            <v>0</v>
          </cell>
          <cell r="G13718" t="str">
            <v>OPEN</v>
          </cell>
          <cell r="H13718">
            <v>0</v>
          </cell>
          <cell r="I13718">
            <v>4</v>
          </cell>
        </row>
        <row r="13719">
          <cell r="A13719">
            <v>32862984803</v>
          </cell>
          <cell r="B13719" t="str">
            <v>KOMANAPALLI ANIL KUM AR</v>
          </cell>
          <cell r="C13719">
            <v>0</v>
          </cell>
          <cell r="D13719">
            <v>0</v>
          </cell>
          <cell r="E13719">
            <v>0</v>
          </cell>
          <cell r="F13719">
            <v>0</v>
          </cell>
          <cell r="G13719" t="str">
            <v>DORM</v>
          </cell>
          <cell r="H13719">
            <v>0</v>
          </cell>
          <cell r="I13719">
            <v>4</v>
          </cell>
        </row>
        <row r="13720">
          <cell r="A13720">
            <v>33168329803</v>
          </cell>
          <cell r="B13720" t="str">
            <v>KOMANAPALLI GANGARATNAM</v>
          </cell>
          <cell r="C13720">
            <v>7.0878352758290006</v>
          </cell>
          <cell r="D13720">
            <v>0</v>
          </cell>
          <cell r="E13720">
            <v>0</v>
          </cell>
          <cell r="F13720">
            <v>0</v>
          </cell>
          <cell r="G13720" t="str">
            <v>OPEN</v>
          </cell>
          <cell r="H13720">
            <v>0</v>
          </cell>
          <cell r="I13720">
            <v>4</v>
          </cell>
        </row>
        <row r="13721">
          <cell r="A13721">
            <v>30771053484</v>
          </cell>
          <cell r="B13721" t="str">
            <v>KOMANAPALLI SURESH</v>
          </cell>
          <cell r="C13721">
            <v>4.0501915861880002</v>
          </cell>
          <cell r="D13721">
            <v>0</v>
          </cell>
          <cell r="E13721">
            <v>0</v>
          </cell>
          <cell r="F13721">
            <v>0</v>
          </cell>
          <cell r="G13721" t="str">
            <v>OPEN</v>
          </cell>
          <cell r="H13721">
            <v>0</v>
          </cell>
          <cell r="I13721">
            <v>4</v>
          </cell>
        </row>
        <row r="13722">
          <cell r="A13722">
            <v>32862631358</v>
          </cell>
          <cell r="B13722" t="str">
            <v>KOMANAPALLI SURYA SUNIL KUMAR</v>
          </cell>
          <cell r="C13722">
            <v>50.627394827350003</v>
          </cell>
          <cell r="D13722">
            <v>0</v>
          </cell>
          <cell r="E13722">
            <v>0</v>
          </cell>
          <cell r="F13722">
            <v>0</v>
          </cell>
          <cell r="G13722" t="str">
            <v>OPEN</v>
          </cell>
          <cell r="H13722">
            <v>0</v>
          </cell>
          <cell r="I13722">
            <v>4</v>
          </cell>
        </row>
        <row r="13723">
          <cell r="A13723">
            <v>31359496918</v>
          </cell>
          <cell r="B13723" t="str">
            <v>KOMARAPU BXYY KUMARI</v>
          </cell>
          <cell r="C13723">
            <v>72.862946635522121</v>
          </cell>
          <cell r="D13723">
            <v>0</v>
          </cell>
          <cell r="E13723">
            <v>0</v>
          </cell>
          <cell r="F13723">
            <v>0</v>
          </cell>
          <cell r="G13723" t="str">
            <v>OPEN</v>
          </cell>
          <cell r="H13723">
            <v>0</v>
          </cell>
          <cell r="I13723">
            <v>4</v>
          </cell>
        </row>
        <row r="13724">
          <cell r="A13724">
            <v>33436423007</v>
          </cell>
          <cell r="B13724" t="str">
            <v>KOMARAPU CHINNA GIRINU</v>
          </cell>
          <cell r="C13724">
            <v>189.346456654289</v>
          </cell>
          <cell r="D13724">
            <v>0</v>
          </cell>
          <cell r="E13724">
            <v>0</v>
          </cell>
          <cell r="F13724">
            <v>0</v>
          </cell>
          <cell r="G13724" t="str">
            <v>OPEN</v>
          </cell>
          <cell r="H13724">
            <v>0</v>
          </cell>
          <cell r="I13724">
            <v>4</v>
          </cell>
        </row>
        <row r="13725">
          <cell r="A13725">
            <v>33459737684</v>
          </cell>
          <cell r="B13725" t="str">
            <v>KOMARAPU KUSHALI</v>
          </cell>
          <cell r="C13725">
            <v>203.52212720594702</v>
          </cell>
          <cell r="D13725">
            <v>0</v>
          </cell>
          <cell r="E13725">
            <v>0</v>
          </cell>
          <cell r="F13725">
            <v>0</v>
          </cell>
          <cell r="G13725" t="str">
            <v>OPEN</v>
          </cell>
          <cell r="H13725">
            <v>0</v>
          </cell>
          <cell r="I13725">
            <v>4</v>
          </cell>
        </row>
        <row r="13726">
          <cell r="A13726">
            <v>32719817395</v>
          </cell>
          <cell r="B13726" t="str">
            <v>KOMARAPU MANYANARAYANA</v>
          </cell>
          <cell r="C13726">
            <v>55.690134310085</v>
          </cell>
          <cell r="D13726">
            <v>0</v>
          </cell>
          <cell r="E13726">
            <v>0</v>
          </cell>
          <cell r="F13726">
            <v>0</v>
          </cell>
          <cell r="G13726" t="str">
            <v>OPEN</v>
          </cell>
          <cell r="H13726">
            <v>0</v>
          </cell>
          <cell r="I13726">
            <v>4</v>
          </cell>
        </row>
        <row r="13727">
          <cell r="A13727">
            <v>32749592306</v>
          </cell>
          <cell r="B13727" t="str">
            <v>KOMARAPU NAGAMANI</v>
          </cell>
          <cell r="C13727">
            <v>526.52490620444007</v>
          </cell>
          <cell r="D13727">
            <v>0</v>
          </cell>
          <cell r="E13727">
            <v>0</v>
          </cell>
          <cell r="F13727">
            <v>0</v>
          </cell>
          <cell r="G13727" t="str">
            <v>DORM</v>
          </cell>
          <cell r="H13727">
            <v>0</v>
          </cell>
          <cell r="I13727">
            <v>4</v>
          </cell>
        </row>
        <row r="13728">
          <cell r="A13728">
            <v>32739254303</v>
          </cell>
          <cell r="B13728" t="str">
            <v>KOMARAPU NARESHKUMAR</v>
          </cell>
          <cell r="C13728">
            <v>465.77203241162005</v>
          </cell>
          <cell r="D13728">
            <v>0</v>
          </cell>
          <cell r="E13728">
            <v>0</v>
          </cell>
          <cell r="F13728">
            <v>0</v>
          </cell>
          <cell r="G13728" t="str">
            <v>OPEN</v>
          </cell>
          <cell r="H13728">
            <v>0</v>
          </cell>
          <cell r="I13728">
            <v>4</v>
          </cell>
        </row>
        <row r="13729">
          <cell r="A13729">
            <v>33325616971</v>
          </cell>
          <cell r="B13729" t="str">
            <v>KOMARAPU NAVEEN</v>
          </cell>
          <cell r="C13729">
            <v>310.85220423992899</v>
          </cell>
          <cell r="D13729">
            <v>0</v>
          </cell>
          <cell r="E13729">
            <v>0</v>
          </cell>
          <cell r="F13729">
            <v>0</v>
          </cell>
          <cell r="G13729" t="str">
            <v>OPEN</v>
          </cell>
          <cell r="H13729">
            <v>0</v>
          </cell>
          <cell r="I13729">
            <v>4</v>
          </cell>
        </row>
        <row r="13730">
          <cell r="A13730">
            <v>32732664815</v>
          </cell>
          <cell r="B13730" t="str">
            <v>KOMARAPU SAI KUMAR(LTI)</v>
          </cell>
          <cell r="C13730">
            <v>526.52490620444007</v>
          </cell>
          <cell r="D13730">
            <v>0</v>
          </cell>
          <cell r="E13730">
            <v>0</v>
          </cell>
          <cell r="F13730">
            <v>0</v>
          </cell>
          <cell r="G13730" t="str">
            <v>DORM</v>
          </cell>
          <cell r="H13730">
            <v>0</v>
          </cell>
          <cell r="I13730">
            <v>4</v>
          </cell>
        </row>
        <row r="13731">
          <cell r="A13731">
            <v>32752275291</v>
          </cell>
          <cell r="B13731" t="str">
            <v>KOMARAPU SHANTHI KUMARI</v>
          </cell>
          <cell r="C13731">
            <v>465.77203241162005</v>
          </cell>
          <cell r="D13731">
            <v>0</v>
          </cell>
          <cell r="E13731">
            <v>0</v>
          </cell>
          <cell r="F13731">
            <v>0</v>
          </cell>
          <cell r="G13731" t="str">
            <v>OPEN</v>
          </cell>
          <cell r="H13731">
            <v>0</v>
          </cell>
          <cell r="I13731">
            <v>4</v>
          </cell>
        </row>
        <row r="13732">
          <cell r="A13732">
            <v>32372932964</v>
          </cell>
          <cell r="B13732" t="str">
            <v>KOMARAPU VEERA SOMSONU</v>
          </cell>
          <cell r="C13732">
            <v>516.40955271793553</v>
          </cell>
          <cell r="D13732">
            <v>0</v>
          </cell>
          <cell r="E13732">
            <v>0</v>
          </cell>
          <cell r="F13732">
            <v>0</v>
          </cell>
          <cell r="G13732" t="str">
            <v>OPEN</v>
          </cell>
          <cell r="H13732">
            <v>0</v>
          </cell>
          <cell r="I13732">
            <v>4</v>
          </cell>
        </row>
        <row r="13733">
          <cell r="A13733">
            <v>32373105717</v>
          </cell>
          <cell r="B13733" t="str">
            <v>KOMARAPU VEERA SOMSONU</v>
          </cell>
          <cell r="C13733">
            <v>0</v>
          </cell>
          <cell r="D13733">
            <v>0</v>
          </cell>
          <cell r="E13733">
            <v>0</v>
          </cell>
          <cell r="F13733">
            <v>0</v>
          </cell>
          <cell r="G13733" t="str">
            <v>CLOS</v>
          </cell>
          <cell r="H13733">
            <v>365</v>
          </cell>
          <cell r="I13733">
            <v>9</v>
          </cell>
        </row>
        <row r="13734">
          <cell r="A13734">
            <v>32332260534</v>
          </cell>
          <cell r="B13734" t="str">
            <v>KOMARAPU VENKATESH</v>
          </cell>
          <cell r="C13734">
            <v>3.0376436896410004</v>
          </cell>
          <cell r="D13734">
            <v>0</v>
          </cell>
          <cell r="E13734">
            <v>0</v>
          </cell>
          <cell r="F13734">
            <v>0</v>
          </cell>
          <cell r="G13734" t="str">
            <v>OPEN</v>
          </cell>
          <cell r="H13734">
            <v>0</v>
          </cell>
          <cell r="I13734">
            <v>4</v>
          </cell>
        </row>
        <row r="13735">
          <cell r="A13735">
            <v>32693795103</v>
          </cell>
          <cell r="B13735" t="str">
            <v>KOMARI YARRAMMA</v>
          </cell>
          <cell r="C13735">
            <v>722.95919813455805</v>
          </cell>
          <cell r="D13735">
            <v>0</v>
          </cell>
          <cell r="E13735">
            <v>0</v>
          </cell>
          <cell r="F13735">
            <v>0</v>
          </cell>
          <cell r="G13735" t="str">
            <v>OPEN</v>
          </cell>
          <cell r="H13735">
            <v>0</v>
          </cell>
          <cell r="I13735">
            <v>4</v>
          </cell>
        </row>
        <row r="13736">
          <cell r="A13736">
            <v>33133262144</v>
          </cell>
          <cell r="B13736" t="str">
            <v>KOMATI VIJAYA KUMAR K</v>
          </cell>
          <cell r="C13736">
            <v>3.0376436896410004</v>
          </cell>
          <cell r="D13736">
            <v>0</v>
          </cell>
          <cell r="E13736">
            <v>0</v>
          </cell>
          <cell r="F13736">
            <v>0</v>
          </cell>
          <cell r="G13736" t="str">
            <v>OPEN</v>
          </cell>
          <cell r="H13736">
            <v>0</v>
          </cell>
          <cell r="I13736">
            <v>4</v>
          </cell>
        </row>
        <row r="13737">
          <cell r="A13737">
            <v>31094052743</v>
          </cell>
          <cell r="B13737" t="str">
            <v>KOMDA DAALAMMA</v>
          </cell>
          <cell r="C13737">
            <v>3.0376436896410004</v>
          </cell>
          <cell r="D13737">
            <v>0</v>
          </cell>
          <cell r="E13737">
            <v>0</v>
          </cell>
          <cell r="F13737">
            <v>0</v>
          </cell>
          <cell r="G13737" t="str">
            <v>OPEN</v>
          </cell>
          <cell r="H13737">
            <v>0</v>
          </cell>
          <cell r="I13737">
            <v>4</v>
          </cell>
        </row>
        <row r="13738">
          <cell r="A13738">
            <v>31094053269</v>
          </cell>
          <cell r="B13738" t="str">
            <v>KOMDAVILLI VEMKAYAMMA</v>
          </cell>
          <cell r="C13738">
            <v>97.204598068512013</v>
          </cell>
          <cell r="D13738">
            <v>0</v>
          </cell>
          <cell r="E13738">
            <v>0</v>
          </cell>
          <cell r="F13738">
            <v>0</v>
          </cell>
          <cell r="G13738" t="str">
            <v>OPEN</v>
          </cell>
          <cell r="H13738">
            <v>0</v>
          </cell>
          <cell r="I13738">
            <v>4</v>
          </cell>
        </row>
        <row r="13739">
          <cell r="A13739">
            <v>30416869363</v>
          </cell>
          <cell r="B13739" t="str">
            <v xml:space="preserve">KOMDETI SARMA </v>
          </cell>
          <cell r="C13739">
            <v>2221.9047277458403</v>
          </cell>
          <cell r="D13739">
            <v>0</v>
          </cell>
          <cell r="E13739">
            <v>0</v>
          </cell>
          <cell r="F13739">
            <v>0</v>
          </cell>
          <cell r="G13739" t="str">
            <v>OPEN</v>
          </cell>
          <cell r="H13739">
            <v>0</v>
          </cell>
          <cell r="I13739">
            <v>4</v>
          </cell>
        </row>
        <row r="13740">
          <cell r="A13740">
            <v>30416866689</v>
          </cell>
          <cell r="B13740" t="str">
            <v>KOMDETI SAROJINI</v>
          </cell>
          <cell r="C13740">
            <v>4.0501915861880002</v>
          </cell>
          <cell r="D13740">
            <v>0</v>
          </cell>
          <cell r="E13740">
            <v>0</v>
          </cell>
          <cell r="F13740">
            <v>0</v>
          </cell>
          <cell r="G13740" t="str">
            <v>OPEN</v>
          </cell>
          <cell r="H13740">
            <v>0</v>
          </cell>
          <cell r="I13740">
            <v>4</v>
          </cell>
        </row>
        <row r="13741">
          <cell r="A13741">
            <v>31094053247</v>
          </cell>
          <cell r="B13741" t="str">
            <v>KOMDETI SUBBAYAMMA</v>
          </cell>
          <cell r="C13741">
            <v>4.0501915861880002</v>
          </cell>
          <cell r="D13741">
            <v>0</v>
          </cell>
          <cell r="E13741">
            <v>0</v>
          </cell>
          <cell r="F13741">
            <v>0</v>
          </cell>
          <cell r="G13741" t="str">
            <v>OPEN</v>
          </cell>
          <cell r="H13741">
            <v>0</v>
          </cell>
          <cell r="I13741">
            <v>4</v>
          </cell>
        </row>
        <row r="13742">
          <cell r="A13742">
            <v>30949030251</v>
          </cell>
          <cell r="B13742" t="str">
            <v>KOMDETI VEERAMMA</v>
          </cell>
          <cell r="C13742">
            <v>7.0878352758290006</v>
          </cell>
          <cell r="D13742">
            <v>0</v>
          </cell>
          <cell r="E13742">
            <v>0</v>
          </cell>
          <cell r="F13742">
            <v>0</v>
          </cell>
          <cell r="G13742" t="str">
            <v>OPEN</v>
          </cell>
          <cell r="H13742">
            <v>0</v>
          </cell>
          <cell r="I13742">
            <v>4</v>
          </cell>
        </row>
        <row r="13743">
          <cell r="A13743">
            <v>30416866758</v>
          </cell>
          <cell r="B13743" t="str">
            <v>KOMDETI VEMKATRAAJU</v>
          </cell>
          <cell r="C13743">
            <v>4.0501915861880002</v>
          </cell>
          <cell r="D13743">
            <v>0</v>
          </cell>
          <cell r="E13743">
            <v>0</v>
          </cell>
          <cell r="F13743">
            <v>0</v>
          </cell>
          <cell r="G13743" t="str">
            <v>OPEN</v>
          </cell>
          <cell r="H13743">
            <v>0</v>
          </cell>
          <cell r="I13743">
            <v>4</v>
          </cell>
        </row>
        <row r="13744">
          <cell r="A13744">
            <v>32369569254</v>
          </cell>
          <cell r="B13744" t="str">
            <v>KOMMA NAGAMANI K</v>
          </cell>
          <cell r="C13744">
            <v>0</v>
          </cell>
          <cell r="D13744">
            <v>0</v>
          </cell>
          <cell r="E13744">
            <v>0</v>
          </cell>
          <cell r="F13744">
            <v>0</v>
          </cell>
          <cell r="G13744" t="str">
            <v>OPEN</v>
          </cell>
          <cell r="H13744">
            <v>0</v>
          </cell>
          <cell r="I13744">
            <v>4</v>
          </cell>
        </row>
        <row r="13745">
          <cell r="A13745">
            <v>32660488328</v>
          </cell>
          <cell r="B13745" t="str">
            <v xml:space="preserve">KOMMALA POLESWARA SARMA </v>
          </cell>
          <cell r="C13745">
            <v>5170.8188452124268</v>
          </cell>
          <cell r="D13745">
            <v>0</v>
          </cell>
          <cell r="E13745">
            <v>0</v>
          </cell>
          <cell r="F13745">
            <v>0</v>
          </cell>
          <cell r="G13745" t="str">
            <v>OPEN</v>
          </cell>
          <cell r="H13745">
            <v>0</v>
          </cell>
          <cell r="I13745">
            <v>4</v>
          </cell>
        </row>
        <row r="13746">
          <cell r="A13746">
            <v>31090075887</v>
          </cell>
          <cell r="B13746" t="str">
            <v>KOMMANA KAMAKSHI</v>
          </cell>
          <cell r="C13746">
            <v>670.51934257238895</v>
          </cell>
          <cell r="D13746">
            <v>0</v>
          </cell>
          <cell r="E13746">
            <v>0</v>
          </cell>
          <cell r="F13746">
            <v>0</v>
          </cell>
          <cell r="G13746" t="str">
            <v>OPEN</v>
          </cell>
          <cell r="H13746">
            <v>0</v>
          </cell>
          <cell r="I13746">
            <v>4</v>
          </cell>
        </row>
        <row r="13747">
          <cell r="A13747">
            <v>31722055121</v>
          </cell>
          <cell r="B13747" t="str">
            <v>KOMMANA MANYANARAYANA</v>
          </cell>
          <cell r="C13747">
            <v>2.0250957930940001</v>
          </cell>
          <cell r="D13747">
            <v>0</v>
          </cell>
          <cell r="E13747">
            <v>0</v>
          </cell>
          <cell r="F13747">
            <v>0</v>
          </cell>
          <cell r="G13747" t="str">
            <v>OPEN</v>
          </cell>
          <cell r="H13747">
            <v>0</v>
          </cell>
          <cell r="I13747">
            <v>4</v>
          </cell>
        </row>
        <row r="13748">
          <cell r="A13748">
            <v>32287238847</v>
          </cell>
          <cell r="B13748" t="str">
            <v>KOMMANA SAMIYELU KOMMANA</v>
          </cell>
          <cell r="C13748">
            <v>0</v>
          </cell>
          <cell r="D13748">
            <v>0</v>
          </cell>
          <cell r="E13748">
            <v>0</v>
          </cell>
          <cell r="F13748">
            <v>0</v>
          </cell>
          <cell r="G13748" t="str">
            <v>OPEN</v>
          </cell>
          <cell r="H13748">
            <v>0</v>
          </cell>
          <cell r="I13748">
            <v>4</v>
          </cell>
        </row>
        <row r="13749">
          <cell r="A13749">
            <v>32394186838</v>
          </cell>
          <cell r="B13749" t="str">
            <v>KOMMANA SEETHA</v>
          </cell>
          <cell r="C13749">
            <v>536.65038516991001</v>
          </cell>
          <cell r="D13749">
            <v>0</v>
          </cell>
          <cell r="E13749">
            <v>0</v>
          </cell>
          <cell r="F13749">
            <v>0</v>
          </cell>
          <cell r="G13749" t="str">
            <v>DORM</v>
          </cell>
          <cell r="H13749">
            <v>0</v>
          </cell>
          <cell r="I13749">
            <v>4</v>
          </cell>
        </row>
        <row r="13750">
          <cell r="A13750">
            <v>32394344036</v>
          </cell>
          <cell r="B13750" t="str">
            <v>KOMMANA SEETHA</v>
          </cell>
          <cell r="C13750">
            <v>50627.394827350006</v>
          </cell>
          <cell r="D13750">
            <v>0</v>
          </cell>
          <cell r="E13750">
            <v>0</v>
          </cell>
          <cell r="F13750">
            <v>0</v>
          </cell>
          <cell r="G13750" t="str">
            <v>OPEN</v>
          </cell>
          <cell r="H13750">
            <v>730</v>
          </cell>
          <cell r="I13750">
            <v>9</v>
          </cell>
        </row>
        <row r="13751">
          <cell r="A13751">
            <v>32376723173</v>
          </cell>
          <cell r="B13751" t="str">
            <v>KOMMANA SUBRAHMANYAM</v>
          </cell>
          <cell r="C13751">
            <v>22.883582461962202</v>
          </cell>
          <cell r="D13751">
            <v>0</v>
          </cell>
          <cell r="E13751">
            <v>0</v>
          </cell>
          <cell r="F13751">
            <v>0</v>
          </cell>
          <cell r="G13751" t="str">
            <v>OPEN</v>
          </cell>
          <cell r="H13751">
            <v>0</v>
          </cell>
          <cell r="I13751">
            <v>4</v>
          </cell>
        </row>
        <row r="13752">
          <cell r="A13752">
            <v>32754870139</v>
          </cell>
          <cell r="B13752" t="str">
            <v xml:space="preserve">KOMMANA VENKATA SARMA </v>
          </cell>
          <cell r="C13752">
            <v>31083.843358853599</v>
          </cell>
          <cell r="D13752">
            <v>0</v>
          </cell>
          <cell r="E13752">
            <v>0</v>
          </cell>
          <cell r="F13752">
            <v>0</v>
          </cell>
          <cell r="G13752" t="str">
            <v>OPEN</v>
          </cell>
          <cell r="H13752">
            <v>0</v>
          </cell>
          <cell r="I13752">
            <v>4</v>
          </cell>
        </row>
        <row r="13753">
          <cell r="A13753">
            <v>33421659472</v>
          </cell>
          <cell r="B13753" t="str">
            <v>KOMMARI NAVYA</v>
          </cell>
          <cell r="C13753">
            <v>509.31159196314104</v>
          </cell>
          <cell r="D13753">
            <v>0</v>
          </cell>
          <cell r="E13753">
            <v>0</v>
          </cell>
          <cell r="F13753">
            <v>0</v>
          </cell>
          <cell r="G13753" t="str">
            <v>OPEN</v>
          </cell>
          <cell r="H13753">
            <v>0</v>
          </cell>
          <cell r="I13753">
            <v>4</v>
          </cell>
        </row>
        <row r="13754">
          <cell r="A13754">
            <v>32654402744</v>
          </cell>
          <cell r="B13754" t="str">
            <v>KOMMARI PRXYHAKARASARMA  KOMMARI</v>
          </cell>
          <cell r="C13754">
            <v>231.87346830926302</v>
          </cell>
          <cell r="D13754">
            <v>0</v>
          </cell>
          <cell r="E13754">
            <v>0</v>
          </cell>
          <cell r="F13754">
            <v>0</v>
          </cell>
          <cell r="G13754" t="str">
            <v>OPEN</v>
          </cell>
          <cell r="H13754">
            <v>0</v>
          </cell>
          <cell r="I13754">
            <v>4</v>
          </cell>
        </row>
        <row r="13755">
          <cell r="A13755">
            <v>31239795314</v>
          </cell>
          <cell r="B13755" t="str">
            <v>KOMMARI RAMESH KUMAR</v>
          </cell>
          <cell r="C13755">
            <v>500.28979020490721</v>
          </cell>
          <cell r="D13755">
            <v>0</v>
          </cell>
          <cell r="E13755">
            <v>0</v>
          </cell>
          <cell r="F13755">
            <v>0</v>
          </cell>
          <cell r="G13755" t="str">
            <v>OPEN</v>
          </cell>
          <cell r="H13755">
            <v>0</v>
          </cell>
          <cell r="I13755">
            <v>4</v>
          </cell>
        </row>
        <row r="13756">
          <cell r="A13756">
            <v>32287238451</v>
          </cell>
          <cell r="B13756" t="str">
            <v>KOMMARI VIJAYARANI KOMMARI</v>
          </cell>
          <cell r="C13756">
            <v>0</v>
          </cell>
          <cell r="D13756">
            <v>0</v>
          </cell>
          <cell r="E13756">
            <v>0</v>
          </cell>
          <cell r="F13756">
            <v>0</v>
          </cell>
          <cell r="G13756" t="str">
            <v>OPEN</v>
          </cell>
          <cell r="H13756">
            <v>0</v>
          </cell>
          <cell r="I13756">
            <v>4</v>
          </cell>
        </row>
        <row r="13757">
          <cell r="A13757">
            <v>20086430343</v>
          </cell>
          <cell r="B13757" t="str">
            <v xml:space="preserve">KOMMISETTI ESWARA SARMA </v>
          </cell>
          <cell r="C13757">
            <v>130.32503976456439</v>
          </cell>
          <cell r="D13757">
            <v>0</v>
          </cell>
          <cell r="E13757">
            <v>0</v>
          </cell>
          <cell r="F13757">
            <v>0</v>
          </cell>
          <cell r="G13757" t="str">
            <v>OPEN</v>
          </cell>
          <cell r="H13757">
            <v>0</v>
          </cell>
          <cell r="I13757">
            <v>4</v>
          </cell>
        </row>
        <row r="13758">
          <cell r="A13758">
            <v>32297984906</v>
          </cell>
          <cell r="B13758" t="str">
            <v>KOMMOJU JHANCI SARMA  K</v>
          </cell>
          <cell r="C13758">
            <v>0</v>
          </cell>
          <cell r="D13758">
            <v>0</v>
          </cell>
          <cell r="E13758">
            <v>0</v>
          </cell>
          <cell r="F13758">
            <v>0</v>
          </cell>
          <cell r="G13758" t="str">
            <v>OPEN</v>
          </cell>
          <cell r="H13758">
            <v>0</v>
          </cell>
          <cell r="I13758">
            <v>4</v>
          </cell>
        </row>
        <row r="13759">
          <cell r="A13759">
            <v>32714249518</v>
          </cell>
          <cell r="B13759" t="str">
            <v>KOMMOJU KAMAKSHAMMA (LTI)</v>
          </cell>
          <cell r="C13759">
            <v>210.60996248177602</v>
          </cell>
          <cell r="D13759">
            <v>0</v>
          </cell>
          <cell r="E13759">
            <v>0</v>
          </cell>
          <cell r="F13759">
            <v>0</v>
          </cell>
          <cell r="G13759" t="str">
            <v>DORM</v>
          </cell>
          <cell r="H13759">
            <v>0</v>
          </cell>
          <cell r="I13759">
            <v>4</v>
          </cell>
        </row>
        <row r="13760">
          <cell r="A13760">
            <v>31157629382</v>
          </cell>
          <cell r="B13760" t="str">
            <v xml:space="preserve">KOMMOJU MALLIKARJUNA SARMA </v>
          </cell>
          <cell r="C13760">
            <v>112.39281651671701</v>
          </cell>
          <cell r="D13760">
            <v>0</v>
          </cell>
          <cell r="E13760">
            <v>0</v>
          </cell>
          <cell r="F13760">
            <v>0</v>
          </cell>
          <cell r="G13760" t="str">
            <v>DORM</v>
          </cell>
          <cell r="H13760">
            <v>0</v>
          </cell>
          <cell r="I13760">
            <v>4</v>
          </cell>
        </row>
        <row r="13761">
          <cell r="A13761">
            <v>32941556460</v>
          </cell>
          <cell r="B13761" t="str">
            <v>KOMMOJU PRASANTHI</v>
          </cell>
          <cell r="C13761">
            <v>1787.2381667161442</v>
          </cell>
          <cell r="D13761">
            <v>0</v>
          </cell>
          <cell r="E13761">
            <v>0</v>
          </cell>
          <cell r="F13761">
            <v>0</v>
          </cell>
          <cell r="G13761" t="str">
            <v>OPEN</v>
          </cell>
          <cell r="H13761">
            <v>0</v>
          </cell>
          <cell r="I13761">
            <v>4</v>
          </cell>
        </row>
        <row r="13762">
          <cell r="A13762">
            <v>33473314005</v>
          </cell>
          <cell r="B13762" t="str">
            <v>KOMMU ANAND KUMAR</v>
          </cell>
          <cell r="C13762">
            <v>483.99789454946603</v>
          </cell>
          <cell r="D13762">
            <v>0</v>
          </cell>
          <cell r="E13762">
            <v>0</v>
          </cell>
          <cell r="F13762">
            <v>0</v>
          </cell>
          <cell r="G13762" t="str">
            <v>OPEN</v>
          </cell>
          <cell r="H13762">
            <v>0</v>
          </cell>
          <cell r="I13762">
            <v>4</v>
          </cell>
        </row>
        <row r="13763">
          <cell r="A13763">
            <v>32731383256</v>
          </cell>
          <cell r="B13763" t="str">
            <v>KOMMU ANANDA SARMA  KOMMU</v>
          </cell>
          <cell r="C13763">
            <v>0</v>
          </cell>
          <cell r="D13763">
            <v>0</v>
          </cell>
          <cell r="E13763">
            <v>0</v>
          </cell>
          <cell r="F13763">
            <v>0</v>
          </cell>
          <cell r="G13763" t="str">
            <v>OPEN</v>
          </cell>
          <cell r="H13763">
            <v>0</v>
          </cell>
          <cell r="I13763">
            <v>4</v>
          </cell>
        </row>
        <row r="13764">
          <cell r="A13764">
            <v>33082386211</v>
          </cell>
          <cell r="B13764" t="str">
            <v>KOMMU BAPANAMMA</v>
          </cell>
          <cell r="C13764">
            <v>2550.6081514018933</v>
          </cell>
          <cell r="D13764">
            <v>0</v>
          </cell>
          <cell r="E13764">
            <v>0</v>
          </cell>
          <cell r="F13764">
            <v>0</v>
          </cell>
          <cell r="G13764" t="str">
            <v>OPEN</v>
          </cell>
          <cell r="H13764">
            <v>0</v>
          </cell>
          <cell r="I13764">
            <v>4</v>
          </cell>
        </row>
        <row r="13765">
          <cell r="A13765">
            <v>32731382774</v>
          </cell>
          <cell r="B13765" t="str">
            <v>KOMMU CHINNAYAMMA KOMMU</v>
          </cell>
          <cell r="C13765">
            <v>0</v>
          </cell>
          <cell r="D13765">
            <v>0</v>
          </cell>
          <cell r="E13765">
            <v>0</v>
          </cell>
          <cell r="F13765">
            <v>0</v>
          </cell>
          <cell r="G13765" t="str">
            <v>OPEN</v>
          </cell>
          <cell r="H13765">
            <v>0</v>
          </cell>
          <cell r="I13765">
            <v>4</v>
          </cell>
        </row>
        <row r="13766">
          <cell r="A13766">
            <v>31107724514</v>
          </cell>
          <cell r="B13766" t="str">
            <v>KOMMU CHIRANJEEVI</v>
          </cell>
          <cell r="C13766">
            <v>6254.5083569708195</v>
          </cell>
          <cell r="D13766">
            <v>0</v>
          </cell>
          <cell r="E13766">
            <v>0</v>
          </cell>
          <cell r="F13766">
            <v>0</v>
          </cell>
          <cell r="G13766" t="str">
            <v>INOPRTV</v>
          </cell>
          <cell r="H13766">
            <v>0</v>
          </cell>
          <cell r="I13766">
            <v>4</v>
          </cell>
        </row>
        <row r="13767">
          <cell r="A13767">
            <v>32972848403</v>
          </cell>
          <cell r="B13767" t="str">
            <v>KOMMU MARTHAMMA KOMMU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 t="str">
            <v>OPEN</v>
          </cell>
          <cell r="H13767">
            <v>0</v>
          </cell>
          <cell r="I13767">
            <v>4</v>
          </cell>
        </row>
        <row r="13768">
          <cell r="A13768">
            <v>32944319460</v>
          </cell>
          <cell r="B13768" t="str">
            <v>KOMMU MERRY KOMMU</v>
          </cell>
          <cell r="C13768">
            <v>0</v>
          </cell>
          <cell r="D13768">
            <v>0</v>
          </cell>
          <cell r="E13768">
            <v>0</v>
          </cell>
          <cell r="F13768">
            <v>0</v>
          </cell>
          <cell r="G13768" t="str">
            <v>OPEN</v>
          </cell>
          <cell r="H13768">
            <v>0</v>
          </cell>
          <cell r="I13768">
            <v>4</v>
          </cell>
        </row>
        <row r="13769">
          <cell r="A13769">
            <v>32731382763</v>
          </cell>
          <cell r="B13769" t="str">
            <v>KOMMU MUSALAYAMMA KOMMU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 t="str">
            <v>OPEN</v>
          </cell>
          <cell r="H13769">
            <v>0</v>
          </cell>
          <cell r="I13769">
            <v>4</v>
          </cell>
        </row>
        <row r="13770">
          <cell r="A13770">
            <v>30390431277</v>
          </cell>
          <cell r="B13770" t="str">
            <v>KOMMU NAGAMANI NAGAMANI KOMMU</v>
          </cell>
          <cell r="C13770">
            <v>0</v>
          </cell>
          <cell r="D13770">
            <v>0</v>
          </cell>
          <cell r="E13770">
            <v>0</v>
          </cell>
          <cell r="F13770">
            <v>0</v>
          </cell>
          <cell r="G13770" t="str">
            <v>CLOS</v>
          </cell>
          <cell r="H13770">
            <v>0</v>
          </cell>
          <cell r="I13770">
            <v>4</v>
          </cell>
        </row>
        <row r="13771">
          <cell r="A13771">
            <v>32944319471</v>
          </cell>
          <cell r="B13771" t="str">
            <v>KOMMU RAJA SHEKAR KOMMU</v>
          </cell>
          <cell r="C13771">
            <v>0</v>
          </cell>
          <cell r="D13771">
            <v>0</v>
          </cell>
          <cell r="E13771">
            <v>0</v>
          </cell>
          <cell r="F13771">
            <v>0</v>
          </cell>
          <cell r="G13771" t="str">
            <v>OPEN</v>
          </cell>
          <cell r="H13771">
            <v>0</v>
          </cell>
          <cell r="I13771">
            <v>4</v>
          </cell>
        </row>
        <row r="13772">
          <cell r="A13772">
            <v>31626149768</v>
          </cell>
          <cell r="B13772" t="str">
            <v>KOMMU RITA GRACE</v>
          </cell>
          <cell r="C13772">
            <v>11.138026862017</v>
          </cell>
          <cell r="D13772">
            <v>0</v>
          </cell>
          <cell r="E13772">
            <v>0</v>
          </cell>
          <cell r="F13772">
            <v>0</v>
          </cell>
          <cell r="G13772" t="str">
            <v>OPEN</v>
          </cell>
          <cell r="H13772">
            <v>0</v>
          </cell>
          <cell r="I13772">
            <v>4</v>
          </cell>
        </row>
        <row r="13773">
          <cell r="A13773">
            <v>32453629763</v>
          </cell>
          <cell r="B13773" t="str">
            <v>KOMMU SARMA  K</v>
          </cell>
          <cell r="C13773">
            <v>105.30498124088801</v>
          </cell>
          <cell r="D13773">
            <v>0</v>
          </cell>
          <cell r="E13773">
            <v>0</v>
          </cell>
          <cell r="F13773">
            <v>0</v>
          </cell>
          <cell r="G13773" t="str">
            <v>OPEN</v>
          </cell>
          <cell r="H13773">
            <v>0</v>
          </cell>
          <cell r="I13773">
            <v>4</v>
          </cell>
        </row>
        <row r="13774">
          <cell r="A13774">
            <v>31620967891</v>
          </cell>
          <cell r="B13774" t="str">
            <v>KOMMU SUMAN</v>
          </cell>
          <cell r="C13774">
            <v>0.54677586413538004</v>
          </cell>
          <cell r="D13774">
            <v>0</v>
          </cell>
          <cell r="E13774">
            <v>0</v>
          </cell>
          <cell r="F13774">
            <v>0</v>
          </cell>
          <cell r="G13774" t="str">
            <v>OPEN</v>
          </cell>
          <cell r="H13774">
            <v>0</v>
          </cell>
          <cell r="I13774">
            <v>4</v>
          </cell>
        </row>
        <row r="13775">
          <cell r="A13775">
            <v>32924160694</v>
          </cell>
          <cell r="B13775" t="str">
            <v>KOMMU VENKATESWARLU</v>
          </cell>
          <cell r="C13775">
            <v>13.163122655111001</v>
          </cell>
          <cell r="D13775">
            <v>0</v>
          </cell>
          <cell r="E13775">
            <v>0</v>
          </cell>
          <cell r="F13775">
            <v>0</v>
          </cell>
          <cell r="G13775" t="str">
            <v>OPEN</v>
          </cell>
          <cell r="H13775">
            <v>0</v>
          </cell>
          <cell r="I13775">
            <v>4</v>
          </cell>
        </row>
        <row r="13776">
          <cell r="A13776">
            <v>32820546120</v>
          </cell>
          <cell r="B13776" t="str">
            <v>KOMMU VIJAYA SANTHI</v>
          </cell>
          <cell r="C13776">
            <v>6591.6868065209701</v>
          </cell>
          <cell r="D13776">
            <v>0</v>
          </cell>
          <cell r="E13776">
            <v>0</v>
          </cell>
          <cell r="F13776">
            <v>0</v>
          </cell>
          <cell r="G13776" t="str">
            <v>OPEN</v>
          </cell>
          <cell r="H13776">
            <v>0</v>
          </cell>
          <cell r="I13776">
            <v>4</v>
          </cell>
        </row>
        <row r="13777">
          <cell r="A13777">
            <v>32287238836</v>
          </cell>
          <cell r="B13777" t="str">
            <v>KOMMURI MANI KOMMURI</v>
          </cell>
          <cell r="C13777">
            <v>101.25478965470001</v>
          </cell>
          <cell r="D13777">
            <v>0</v>
          </cell>
          <cell r="E13777">
            <v>0</v>
          </cell>
          <cell r="F13777">
            <v>0</v>
          </cell>
          <cell r="G13777" t="str">
            <v>OPEN</v>
          </cell>
          <cell r="H13777">
            <v>0</v>
          </cell>
          <cell r="I13777">
            <v>4</v>
          </cell>
        </row>
        <row r="13778">
          <cell r="A13778">
            <v>32706664555</v>
          </cell>
          <cell r="B13778" t="str">
            <v>KOMMUSETTI SUBRAHMANYAM</v>
          </cell>
          <cell r="C13778">
            <v>3620.8712780520723</v>
          </cell>
          <cell r="D13778">
            <v>0</v>
          </cell>
          <cell r="E13778">
            <v>0</v>
          </cell>
          <cell r="F13778">
            <v>0</v>
          </cell>
          <cell r="G13778" t="str">
            <v>OPEN</v>
          </cell>
          <cell r="H13778">
            <v>0</v>
          </cell>
          <cell r="I13778">
            <v>4</v>
          </cell>
        </row>
        <row r="13779">
          <cell r="A13779">
            <v>32986857104</v>
          </cell>
          <cell r="B13779" t="str">
            <v>KOMPELLA CHINNA MANYANARAYANA</v>
          </cell>
          <cell r="C13779">
            <v>164367.60883000211</v>
          </cell>
          <cell r="D13779">
            <v>0</v>
          </cell>
          <cell r="E13779">
            <v>0</v>
          </cell>
          <cell r="F13779">
            <v>0</v>
          </cell>
          <cell r="G13779" t="str">
            <v>OPEN</v>
          </cell>
          <cell r="H13779">
            <v>0</v>
          </cell>
          <cell r="I13779">
            <v>4</v>
          </cell>
        </row>
        <row r="13780">
          <cell r="A13780">
            <v>33039769749</v>
          </cell>
          <cell r="B13780" t="str">
            <v>KOMPELLA CHINNA MANYANARAYANA</v>
          </cell>
          <cell r="C13780">
            <v>0</v>
          </cell>
          <cell r="D13780">
            <v>0</v>
          </cell>
          <cell r="E13780">
            <v>0</v>
          </cell>
          <cell r="F13780">
            <v>0</v>
          </cell>
          <cell r="G13780" t="str">
            <v>CLOS</v>
          </cell>
          <cell r="H13780">
            <v>90</v>
          </cell>
          <cell r="I13780">
            <v>7.5</v>
          </cell>
        </row>
        <row r="13781">
          <cell r="A13781">
            <v>30473524217</v>
          </cell>
          <cell r="B13781" t="str">
            <v>KOMPELLA D CHANDRAMOULI</v>
          </cell>
          <cell r="C13781">
            <v>23937.999214031417</v>
          </cell>
          <cell r="D13781">
            <v>0</v>
          </cell>
          <cell r="E13781">
            <v>0</v>
          </cell>
          <cell r="F13781">
            <v>0</v>
          </cell>
          <cell r="G13781" t="str">
            <v>OPEN</v>
          </cell>
          <cell r="H13781">
            <v>0</v>
          </cell>
          <cell r="I13781">
            <v>4</v>
          </cell>
        </row>
        <row r="13782">
          <cell r="A13782">
            <v>32951415665</v>
          </cell>
          <cell r="B13782" t="str">
            <v>KOMPELLA MANYA VENKATA PAVAN K</v>
          </cell>
          <cell r="C13782">
            <v>28962.454260797978</v>
          </cell>
          <cell r="D13782">
            <v>0</v>
          </cell>
          <cell r="E13782">
            <v>0</v>
          </cell>
          <cell r="F13782">
            <v>0</v>
          </cell>
          <cell r="G13782" t="str">
            <v>OPEN</v>
          </cell>
          <cell r="H13782">
            <v>0</v>
          </cell>
          <cell r="I13782">
            <v>4</v>
          </cell>
        </row>
        <row r="13783">
          <cell r="A13783">
            <v>32853977307</v>
          </cell>
          <cell r="B13783" t="str">
            <v>KOMPELLA NAGESWARA SASTRY</v>
          </cell>
          <cell r="C13783">
            <v>56.702682206632005</v>
          </cell>
          <cell r="D13783">
            <v>0</v>
          </cell>
          <cell r="E13783">
            <v>0</v>
          </cell>
          <cell r="F13783">
            <v>0</v>
          </cell>
          <cell r="G13783" t="str">
            <v>OPEN</v>
          </cell>
          <cell r="H13783">
            <v>0</v>
          </cell>
          <cell r="I13783">
            <v>4</v>
          </cell>
        </row>
        <row r="13784">
          <cell r="A13784">
            <v>32845793568</v>
          </cell>
          <cell r="B13784" t="str">
            <v>KOMPELLA S V C GANESH</v>
          </cell>
          <cell r="C13784">
            <v>9213.3049419077033</v>
          </cell>
          <cell r="D13784">
            <v>0</v>
          </cell>
          <cell r="E13784">
            <v>0</v>
          </cell>
          <cell r="F13784">
            <v>0</v>
          </cell>
          <cell r="G13784" t="str">
            <v>OPEN</v>
          </cell>
          <cell r="H13784">
            <v>0</v>
          </cell>
          <cell r="I13784">
            <v>5</v>
          </cell>
        </row>
        <row r="13785">
          <cell r="A13785">
            <v>32979808086</v>
          </cell>
          <cell r="B13785" t="str">
            <v>KOMPELLA S V C GANESH</v>
          </cell>
          <cell r="C13785">
            <v>0</v>
          </cell>
          <cell r="D13785">
            <v>0</v>
          </cell>
          <cell r="E13785">
            <v>0</v>
          </cell>
          <cell r="F13785">
            <v>0</v>
          </cell>
          <cell r="G13785" t="str">
            <v>CLOS</v>
          </cell>
          <cell r="H13785">
            <v>12</v>
          </cell>
          <cell r="I13785">
            <v>9.75</v>
          </cell>
        </row>
        <row r="13786">
          <cell r="A13786">
            <v>32979814691</v>
          </cell>
          <cell r="B13786" t="str">
            <v>KOMPELLA S V C GANESH</v>
          </cell>
          <cell r="C13786">
            <v>0</v>
          </cell>
          <cell r="D13786">
            <v>0</v>
          </cell>
          <cell r="E13786">
            <v>0</v>
          </cell>
          <cell r="F13786">
            <v>0</v>
          </cell>
          <cell r="G13786" t="str">
            <v>CLOS</v>
          </cell>
          <cell r="H13786">
            <v>12</v>
          </cell>
          <cell r="I13786">
            <v>9.75</v>
          </cell>
        </row>
        <row r="13787">
          <cell r="A13787">
            <v>33209128501</v>
          </cell>
          <cell r="B13787" t="str">
            <v>KOMPELLA S V C GANESH</v>
          </cell>
          <cell r="C13787">
            <v>0</v>
          </cell>
          <cell r="D13787">
            <v>0</v>
          </cell>
          <cell r="E13787">
            <v>0</v>
          </cell>
          <cell r="F13787">
            <v>0</v>
          </cell>
          <cell r="G13787" t="str">
            <v>CLOS</v>
          </cell>
          <cell r="H13787">
            <v>15</v>
          </cell>
          <cell r="I13787">
            <v>7.5</v>
          </cell>
        </row>
        <row r="13788">
          <cell r="A13788">
            <v>33246439704</v>
          </cell>
          <cell r="B13788" t="str">
            <v>KOMPELLA S V C GANESH</v>
          </cell>
          <cell r="C13788">
            <v>0</v>
          </cell>
          <cell r="D13788">
            <v>0</v>
          </cell>
          <cell r="E13788">
            <v>0</v>
          </cell>
          <cell r="F13788">
            <v>0</v>
          </cell>
          <cell r="G13788" t="str">
            <v>CLOS</v>
          </cell>
          <cell r="H13788">
            <v>181</v>
          </cell>
          <cell r="I13788">
            <v>7.5</v>
          </cell>
        </row>
        <row r="13789">
          <cell r="A13789">
            <v>33284056964</v>
          </cell>
          <cell r="B13789" t="str">
            <v>KOMPELLA S V C GANESH</v>
          </cell>
          <cell r="C13789">
            <v>0</v>
          </cell>
          <cell r="D13789">
            <v>0</v>
          </cell>
          <cell r="E13789">
            <v>0</v>
          </cell>
          <cell r="F13789">
            <v>0</v>
          </cell>
          <cell r="G13789" t="str">
            <v>CLOS</v>
          </cell>
          <cell r="H13789">
            <v>15</v>
          </cell>
          <cell r="I13789">
            <v>7.5</v>
          </cell>
        </row>
        <row r="13790">
          <cell r="A13790">
            <v>33325643393</v>
          </cell>
          <cell r="B13790" t="str">
            <v>KOMPELLA S V C GANESH</v>
          </cell>
          <cell r="C13790">
            <v>50627.394827350006</v>
          </cell>
          <cell r="D13790">
            <v>0</v>
          </cell>
          <cell r="E13790">
            <v>0</v>
          </cell>
          <cell r="F13790">
            <v>0</v>
          </cell>
          <cell r="G13790" t="str">
            <v>OPEN</v>
          </cell>
          <cell r="H13790">
            <v>90</v>
          </cell>
          <cell r="I13790">
            <v>8.5</v>
          </cell>
        </row>
        <row r="13791">
          <cell r="A13791">
            <v>33328710787</v>
          </cell>
          <cell r="B13791" t="str">
            <v>KOMPELLA S V C GANESH</v>
          </cell>
          <cell r="C13791">
            <v>0</v>
          </cell>
          <cell r="D13791">
            <v>0</v>
          </cell>
          <cell r="E13791">
            <v>0</v>
          </cell>
          <cell r="F13791">
            <v>0</v>
          </cell>
          <cell r="G13791" t="str">
            <v>CLOS</v>
          </cell>
          <cell r="H13791">
            <v>10</v>
          </cell>
          <cell r="I13791">
            <v>8.5</v>
          </cell>
        </row>
        <row r="13792">
          <cell r="A13792">
            <v>33405330015</v>
          </cell>
          <cell r="B13792" t="str">
            <v>KOMPELLA S V C GANESH</v>
          </cell>
          <cell r="C13792">
            <v>0</v>
          </cell>
          <cell r="D13792">
            <v>0</v>
          </cell>
          <cell r="E13792">
            <v>0</v>
          </cell>
          <cell r="F13792">
            <v>0</v>
          </cell>
          <cell r="G13792" t="str">
            <v>CLOS</v>
          </cell>
          <cell r="H13792">
            <v>10</v>
          </cell>
          <cell r="I13792">
            <v>8.5</v>
          </cell>
        </row>
        <row r="13793">
          <cell r="A13793">
            <v>33475907808</v>
          </cell>
          <cell r="B13793" t="str">
            <v>KOMPELLA S V C GANESH</v>
          </cell>
          <cell r="C13793">
            <v>0</v>
          </cell>
          <cell r="D13793">
            <v>0</v>
          </cell>
          <cell r="E13793">
            <v>0</v>
          </cell>
          <cell r="F13793">
            <v>0</v>
          </cell>
          <cell r="G13793" t="str">
            <v>CLOS</v>
          </cell>
          <cell r="H13793">
            <v>10</v>
          </cell>
          <cell r="I13793">
            <v>8.5</v>
          </cell>
        </row>
        <row r="13794">
          <cell r="A13794">
            <v>33500083417</v>
          </cell>
          <cell r="B13794" t="str">
            <v>KOMPELLA S V C GANESH</v>
          </cell>
          <cell r="C13794">
            <v>2061.5475173696923</v>
          </cell>
          <cell r="D13794">
            <v>0</v>
          </cell>
          <cell r="E13794">
            <v>0</v>
          </cell>
          <cell r="F13794">
            <v>0</v>
          </cell>
          <cell r="G13794" t="str">
            <v>OPEN</v>
          </cell>
          <cell r="H13794">
            <v>0</v>
          </cell>
          <cell r="I13794">
            <v>8.6999999999999993</v>
          </cell>
        </row>
        <row r="13795">
          <cell r="A13795">
            <v>33511314504</v>
          </cell>
          <cell r="B13795" t="str">
            <v>KOMPELLA S V C GANESH</v>
          </cell>
          <cell r="C13795">
            <v>0</v>
          </cell>
          <cell r="D13795">
            <v>0</v>
          </cell>
          <cell r="E13795">
            <v>0</v>
          </cell>
          <cell r="F13795">
            <v>0</v>
          </cell>
          <cell r="G13795" t="str">
            <v>CLOS</v>
          </cell>
          <cell r="H13795">
            <v>15</v>
          </cell>
          <cell r="I13795">
            <v>8.5</v>
          </cell>
        </row>
        <row r="13796">
          <cell r="A13796">
            <v>33748132159</v>
          </cell>
          <cell r="B13796" t="str">
            <v>KOMPELLA S V C GANESH</v>
          </cell>
          <cell r="C13796">
            <v>12150.574758564</v>
          </cell>
          <cell r="D13796">
            <v>0</v>
          </cell>
          <cell r="E13796">
            <v>0</v>
          </cell>
          <cell r="F13796">
            <v>0</v>
          </cell>
          <cell r="G13796" t="str">
            <v>OPEN</v>
          </cell>
          <cell r="H13796">
            <v>181</v>
          </cell>
          <cell r="I13796">
            <v>8</v>
          </cell>
        </row>
        <row r="13797">
          <cell r="A13797">
            <v>32919723226</v>
          </cell>
          <cell r="B13797" t="str">
            <v>KOMPELLA SARMA  DURGA PAVANI</v>
          </cell>
          <cell r="C13797">
            <v>8447.3833365226583</v>
          </cell>
          <cell r="D13797">
            <v>0</v>
          </cell>
          <cell r="E13797">
            <v>0</v>
          </cell>
          <cell r="F13797">
            <v>0</v>
          </cell>
          <cell r="G13797" t="str">
            <v>OPEN</v>
          </cell>
          <cell r="H13797">
            <v>0</v>
          </cell>
          <cell r="I13797">
            <v>4</v>
          </cell>
        </row>
        <row r="13798">
          <cell r="A13798">
            <v>33426494741</v>
          </cell>
          <cell r="B13798" t="str">
            <v>KOMPELLA SARMA  DURGA PAVANI</v>
          </cell>
          <cell r="C13798">
            <v>0</v>
          </cell>
          <cell r="D13798">
            <v>0</v>
          </cell>
          <cell r="E13798">
            <v>0</v>
          </cell>
          <cell r="F13798">
            <v>0</v>
          </cell>
          <cell r="G13798" t="str">
            <v>CLOS</v>
          </cell>
          <cell r="H13798">
            <v>90</v>
          </cell>
          <cell r="I13798">
            <v>7.5</v>
          </cell>
        </row>
        <row r="13799">
          <cell r="A13799">
            <v>33730090126</v>
          </cell>
          <cell r="B13799" t="str">
            <v>KOMPELLA SARMA  DURGA PAVANI</v>
          </cell>
          <cell r="C13799">
            <v>50627.394827350006</v>
          </cell>
          <cell r="D13799">
            <v>0</v>
          </cell>
          <cell r="E13799">
            <v>0</v>
          </cell>
          <cell r="F13799">
            <v>0</v>
          </cell>
          <cell r="G13799" t="str">
            <v>OPEN</v>
          </cell>
          <cell r="H13799">
            <v>365</v>
          </cell>
          <cell r="I13799">
            <v>9</v>
          </cell>
        </row>
        <row r="13800">
          <cell r="A13800">
            <v>32716906083</v>
          </cell>
          <cell r="B13800" t="str">
            <v>KOMPELLA VENKATA RAMA PAVAN KU</v>
          </cell>
          <cell r="C13800">
            <v>16704.448170410338</v>
          </cell>
          <cell r="D13800">
            <v>0</v>
          </cell>
          <cell r="E13800">
            <v>0</v>
          </cell>
          <cell r="F13800">
            <v>0</v>
          </cell>
          <cell r="G13800" t="str">
            <v>OPEN</v>
          </cell>
          <cell r="H13800">
            <v>0</v>
          </cell>
          <cell r="I13800">
            <v>5</v>
          </cell>
        </row>
        <row r="13801">
          <cell r="A13801">
            <v>33329549828</v>
          </cell>
          <cell r="B13801" t="str">
            <v>KOMPELLA VENKATA RAMA PAVAN KU</v>
          </cell>
          <cell r="C13801">
            <v>3543.9176379145001</v>
          </cell>
          <cell r="D13801">
            <v>0</v>
          </cell>
          <cell r="E13801">
            <v>0</v>
          </cell>
          <cell r="F13801">
            <v>0</v>
          </cell>
          <cell r="G13801" t="str">
            <v>OPEN</v>
          </cell>
          <cell r="H13801">
            <v>12</v>
          </cell>
          <cell r="I13801">
            <v>10</v>
          </cell>
        </row>
        <row r="13802">
          <cell r="A13802">
            <v>33329608207</v>
          </cell>
          <cell r="B13802" t="str">
            <v>KOMPELLA VENKATA RAMA PAVAN KU</v>
          </cell>
          <cell r="C13802">
            <v>3543.9176379145001</v>
          </cell>
          <cell r="D13802">
            <v>0</v>
          </cell>
          <cell r="E13802">
            <v>0</v>
          </cell>
          <cell r="F13802">
            <v>0</v>
          </cell>
          <cell r="G13802" t="str">
            <v>OPEN</v>
          </cell>
          <cell r="H13802">
            <v>12</v>
          </cell>
          <cell r="I13802">
            <v>10</v>
          </cell>
        </row>
        <row r="13803">
          <cell r="A13803">
            <v>33329636085</v>
          </cell>
          <cell r="B13803" t="str">
            <v>KOMPELLA VENKATA RAMA PAVAN KU</v>
          </cell>
          <cell r="C13803">
            <v>7087.8352758290002</v>
          </cell>
          <cell r="D13803">
            <v>0</v>
          </cell>
          <cell r="E13803">
            <v>0</v>
          </cell>
          <cell r="F13803">
            <v>0</v>
          </cell>
          <cell r="G13803" t="str">
            <v>OPEN</v>
          </cell>
          <cell r="H13803">
            <v>24</v>
          </cell>
          <cell r="I13803">
            <v>10</v>
          </cell>
        </row>
        <row r="13804">
          <cell r="A13804">
            <v>33390454851</v>
          </cell>
          <cell r="B13804" t="str">
            <v>KOMPELLA VENKATA RAMA PAVAN KU</v>
          </cell>
          <cell r="C13804">
            <v>0</v>
          </cell>
          <cell r="D13804">
            <v>0</v>
          </cell>
          <cell r="E13804">
            <v>0</v>
          </cell>
          <cell r="F13804">
            <v>0</v>
          </cell>
          <cell r="G13804" t="str">
            <v>CLOS</v>
          </cell>
          <cell r="H13804">
            <v>365</v>
          </cell>
          <cell r="I13804">
            <v>10</v>
          </cell>
        </row>
        <row r="13805">
          <cell r="A13805">
            <v>33433041065</v>
          </cell>
          <cell r="B13805" t="str">
            <v>KOMPELLA VENKATA RAMA PAVAN KU</v>
          </cell>
          <cell r="C13805">
            <v>0</v>
          </cell>
          <cell r="D13805">
            <v>0</v>
          </cell>
          <cell r="E13805">
            <v>0</v>
          </cell>
          <cell r="F13805">
            <v>0</v>
          </cell>
          <cell r="G13805" t="str">
            <v>CLOS</v>
          </cell>
          <cell r="H13805">
            <v>365</v>
          </cell>
          <cell r="I13805">
            <v>10</v>
          </cell>
        </row>
        <row r="13806">
          <cell r="A13806">
            <v>33116660633</v>
          </cell>
          <cell r="B13806" t="str">
            <v>KOMPELLA VENKATA SURYA BHASKAR</v>
          </cell>
          <cell r="C13806">
            <v>4774.1633322191055</v>
          </cell>
          <cell r="D13806">
            <v>0</v>
          </cell>
          <cell r="E13806">
            <v>0</v>
          </cell>
          <cell r="F13806">
            <v>0</v>
          </cell>
          <cell r="G13806" t="str">
            <v>OPEN</v>
          </cell>
          <cell r="H13806">
            <v>0</v>
          </cell>
          <cell r="I13806">
            <v>4</v>
          </cell>
        </row>
        <row r="13807">
          <cell r="A13807">
            <v>33510786102</v>
          </cell>
          <cell r="B13807" t="str">
            <v>KOMPELLA VENKATA SURYA BHASKAR</v>
          </cell>
          <cell r="C13807">
            <v>51564.001631655978</v>
          </cell>
          <cell r="D13807">
            <v>0</v>
          </cell>
          <cell r="E13807">
            <v>0</v>
          </cell>
          <cell r="F13807">
            <v>0</v>
          </cell>
          <cell r="G13807" t="str">
            <v>OPEN</v>
          </cell>
          <cell r="H13807">
            <v>90</v>
          </cell>
          <cell r="I13807">
            <v>7.5</v>
          </cell>
        </row>
        <row r="13808">
          <cell r="A13808">
            <v>32674028024</v>
          </cell>
          <cell r="B13808" t="str">
            <v>KONA BALA DURGA RAJU</v>
          </cell>
          <cell r="C13808">
            <v>528.55000199753408</v>
          </cell>
          <cell r="D13808">
            <v>0</v>
          </cell>
          <cell r="E13808">
            <v>0</v>
          </cell>
          <cell r="F13808">
            <v>0</v>
          </cell>
          <cell r="G13808" t="str">
            <v>DORM</v>
          </cell>
          <cell r="H13808">
            <v>0</v>
          </cell>
          <cell r="I13808">
            <v>4</v>
          </cell>
        </row>
        <row r="13809">
          <cell r="A13809">
            <v>32660671050</v>
          </cell>
          <cell r="B13809" t="str">
            <v>KONA BURAIAH</v>
          </cell>
          <cell r="C13809">
            <v>397.56680610021408</v>
          </cell>
          <cell r="D13809">
            <v>0</v>
          </cell>
          <cell r="E13809">
            <v>0</v>
          </cell>
          <cell r="F13809">
            <v>0</v>
          </cell>
          <cell r="G13809" t="str">
            <v>OPEN</v>
          </cell>
          <cell r="H13809">
            <v>0</v>
          </cell>
          <cell r="I13809">
            <v>4</v>
          </cell>
        </row>
        <row r="13810">
          <cell r="A13810">
            <v>32890292206</v>
          </cell>
          <cell r="B13810" t="str">
            <v>KONA DALIYYA</v>
          </cell>
          <cell r="C13810">
            <v>912.30565478884705</v>
          </cell>
          <cell r="D13810">
            <v>0</v>
          </cell>
          <cell r="E13810">
            <v>0</v>
          </cell>
          <cell r="F13810">
            <v>0</v>
          </cell>
          <cell r="G13810" t="str">
            <v>OPEN</v>
          </cell>
          <cell r="H13810">
            <v>0</v>
          </cell>
          <cell r="I13810">
            <v>4</v>
          </cell>
        </row>
        <row r="13811">
          <cell r="A13811">
            <v>32619374547</v>
          </cell>
          <cell r="B13811" t="str">
            <v>KONA GIRIDEVI</v>
          </cell>
          <cell r="C13811">
            <v>647.61550915249575</v>
          </cell>
          <cell r="D13811">
            <v>0</v>
          </cell>
          <cell r="E13811">
            <v>0</v>
          </cell>
          <cell r="F13811">
            <v>0</v>
          </cell>
          <cell r="G13811" t="str">
            <v>OPEN</v>
          </cell>
          <cell r="H13811">
            <v>0</v>
          </cell>
          <cell r="I13811">
            <v>4</v>
          </cell>
        </row>
        <row r="13812">
          <cell r="A13812">
            <v>33627831167</v>
          </cell>
          <cell r="B13812" t="str">
            <v>KONA GIRINIVAS</v>
          </cell>
          <cell r="C13812">
            <v>101.25478965470001</v>
          </cell>
          <cell r="D13812">
            <v>0</v>
          </cell>
          <cell r="E13812">
            <v>0</v>
          </cell>
          <cell r="F13812">
            <v>0</v>
          </cell>
          <cell r="G13812" t="str">
            <v>OPEN</v>
          </cell>
          <cell r="H13812">
            <v>0</v>
          </cell>
          <cell r="I13812">
            <v>4</v>
          </cell>
        </row>
        <row r="13813">
          <cell r="A13813">
            <v>31392271676</v>
          </cell>
          <cell r="B13813" t="str">
            <v xml:space="preserve">KONA GIRINIVASA SARMA </v>
          </cell>
          <cell r="C13813">
            <v>405.66718927259006</v>
          </cell>
          <cell r="D13813">
            <v>0</v>
          </cell>
          <cell r="E13813">
            <v>0</v>
          </cell>
          <cell r="F13813">
            <v>0</v>
          </cell>
          <cell r="G13813" t="str">
            <v>OPEN</v>
          </cell>
          <cell r="H13813">
            <v>0</v>
          </cell>
          <cell r="I13813">
            <v>4</v>
          </cell>
        </row>
        <row r="13814">
          <cell r="A13814">
            <v>32584412604</v>
          </cell>
          <cell r="B13814" t="str">
            <v>KONA GIRINIVASU</v>
          </cell>
          <cell r="C13814">
            <v>648.03065379008001</v>
          </cell>
          <cell r="D13814">
            <v>0</v>
          </cell>
          <cell r="E13814">
            <v>0</v>
          </cell>
          <cell r="F13814">
            <v>0</v>
          </cell>
          <cell r="G13814" t="str">
            <v>OPEN</v>
          </cell>
          <cell r="H13814">
            <v>0</v>
          </cell>
          <cell r="I13814">
            <v>4</v>
          </cell>
        </row>
        <row r="13815">
          <cell r="A13815">
            <v>33340001911</v>
          </cell>
          <cell r="B13815" t="str">
            <v>KONA GIRIRAM</v>
          </cell>
          <cell r="C13815">
            <v>24.301149517128003</v>
          </cell>
          <cell r="D13815">
            <v>0</v>
          </cell>
          <cell r="E13815">
            <v>0</v>
          </cell>
          <cell r="F13815">
            <v>0</v>
          </cell>
          <cell r="G13815" t="str">
            <v>OPEN</v>
          </cell>
          <cell r="H13815">
            <v>0</v>
          </cell>
          <cell r="I13815">
            <v>4</v>
          </cell>
        </row>
        <row r="13816">
          <cell r="A13816">
            <v>33348605178</v>
          </cell>
          <cell r="B13816" t="str">
            <v>KONA NAGA MADANAGOPALA KRISHNA</v>
          </cell>
          <cell r="C13816">
            <v>592.34051947999501</v>
          </cell>
          <cell r="D13816">
            <v>0</v>
          </cell>
          <cell r="E13816">
            <v>0</v>
          </cell>
          <cell r="F13816">
            <v>0</v>
          </cell>
          <cell r="G13816" t="str">
            <v>OPEN</v>
          </cell>
          <cell r="H13816">
            <v>0</v>
          </cell>
          <cell r="I13816">
            <v>4</v>
          </cell>
        </row>
        <row r="13817">
          <cell r="A13817">
            <v>30675995222</v>
          </cell>
          <cell r="B13817" t="str">
            <v>KONA NAGENDRA KUMAR</v>
          </cell>
          <cell r="C13817">
            <v>72.954075946211347</v>
          </cell>
          <cell r="D13817">
            <v>0</v>
          </cell>
          <cell r="E13817">
            <v>0</v>
          </cell>
          <cell r="F13817">
            <v>0</v>
          </cell>
          <cell r="G13817" t="str">
            <v>OPEN</v>
          </cell>
          <cell r="H13817">
            <v>0</v>
          </cell>
          <cell r="I13817">
            <v>4</v>
          </cell>
        </row>
        <row r="13818">
          <cell r="A13818">
            <v>32965408947</v>
          </cell>
          <cell r="B13818" t="str">
            <v>KONA RAMAKRISHNA</v>
          </cell>
          <cell r="C13818">
            <v>231.14443382374918</v>
          </cell>
          <cell r="D13818">
            <v>0</v>
          </cell>
          <cell r="E13818">
            <v>0</v>
          </cell>
          <cell r="F13818">
            <v>0</v>
          </cell>
          <cell r="G13818" t="str">
            <v>OPEN</v>
          </cell>
          <cell r="H13818">
            <v>0</v>
          </cell>
          <cell r="I13818">
            <v>4</v>
          </cell>
        </row>
        <row r="13819">
          <cell r="A13819">
            <v>32759199797</v>
          </cell>
          <cell r="B13819" t="str">
            <v>KONA RATNAM</v>
          </cell>
          <cell r="C13819">
            <v>786.05105756840157</v>
          </cell>
          <cell r="D13819">
            <v>0</v>
          </cell>
          <cell r="E13819">
            <v>0</v>
          </cell>
          <cell r="F13819">
            <v>0</v>
          </cell>
          <cell r="G13819" t="str">
            <v>OPEN</v>
          </cell>
          <cell r="H13819">
            <v>0</v>
          </cell>
          <cell r="I13819">
            <v>4</v>
          </cell>
        </row>
        <row r="13820">
          <cell r="A13820">
            <v>32939674331</v>
          </cell>
          <cell r="B13820" t="str">
            <v>KONA SAGAR GIRINIVAS YADAV</v>
          </cell>
          <cell r="C13820">
            <v>10153.151899482629</v>
          </cell>
          <cell r="D13820">
            <v>0</v>
          </cell>
          <cell r="E13820">
            <v>0</v>
          </cell>
          <cell r="F13820">
            <v>0</v>
          </cell>
          <cell r="G13820" t="str">
            <v>OPEN</v>
          </cell>
          <cell r="H13820">
            <v>0</v>
          </cell>
          <cell r="I13820">
            <v>4</v>
          </cell>
        </row>
        <row r="13821">
          <cell r="A13821">
            <v>31634453790</v>
          </cell>
          <cell r="B13821" t="str">
            <v xml:space="preserve">KONA SURYA BHASKARA SARMA </v>
          </cell>
          <cell r="C13821">
            <v>3292.5019952018797</v>
          </cell>
          <cell r="D13821">
            <v>0</v>
          </cell>
          <cell r="E13821">
            <v>0</v>
          </cell>
          <cell r="F13821">
            <v>0</v>
          </cell>
          <cell r="G13821" t="str">
            <v>OPEN</v>
          </cell>
          <cell r="H13821">
            <v>0</v>
          </cell>
          <cell r="I13821">
            <v>4</v>
          </cell>
        </row>
        <row r="13822">
          <cell r="A13822">
            <v>33051368312</v>
          </cell>
          <cell r="B13822" t="str">
            <v>KONA VEERXYXYU</v>
          </cell>
          <cell r="C13822">
            <v>483.99789454946603</v>
          </cell>
          <cell r="D13822">
            <v>0</v>
          </cell>
          <cell r="E13822">
            <v>0</v>
          </cell>
          <cell r="F13822">
            <v>0</v>
          </cell>
          <cell r="G13822" t="str">
            <v>OPEN</v>
          </cell>
          <cell r="H13822">
            <v>0</v>
          </cell>
          <cell r="I13822">
            <v>4</v>
          </cell>
        </row>
        <row r="13823">
          <cell r="A13823">
            <v>31094053258</v>
          </cell>
          <cell r="B13823" t="str">
            <v>KONAALA CHELLAYAMMA</v>
          </cell>
          <cell r="C13823">
            <v>6.0752873792820008</v>
          </cell>
          <cell r="D13823">
            <v>0</v>
          </cell>
          <cell r="E13823">
            <v>0</v>
          </cell>
          <cell r="F13823">
            <v>0</v>
          </cell>
          <cell r="G13823" t="str">
            <v>OPEN</v>
          </cell>
          <cell r="H13823">
            <v>0</v>
          </cell>
          <cell r="I13823">
            <v>4</v>
          </cell>
        </row>
        <row r="13824">
          <cell r="A13824">
            <v>30455795096</v>
          </cell>
          <cell r="B13824" t="str">
            <v>KONAALA KAAMTAMMA</v>
          </cell>
          <cell r="C13824">
            <v>18.225862137846001</v>
          </cell>
          <cell r="D13824">
            <v>0</v>
          </cell>
          <cell r="E13824">
            <v>0</v>
          </cell>
          <cell r="F13824">
            <v>0</v>
          </cell>
          <cell r="G13824" t="str">
            <v>OPEN</v>
          </cell>
          <cell r="H13824">
            <v>0</v>
          </cell>
          <cell r="I13824">
            <v>4</v>
          </cell>
        </row>
        <row r="13825">
          <cell r="A13825">
            <v>31094054321</v>
          </cell>
          <cell r="B13825" t="str">
            <v xml:space="preserve">KONAALA MAHAASARMA </v>
          </cell>
          <cell r="C13825">
            <v>4.0501915861880002</v>
          </cell>
          <cell r="D13825">
            <v>0</v>
          </cell>
          <cell r="E13825">
            <v>0</v>
          </cell>
          <cell r="F13825">
            <v>0</v>
          </cell>
          <cell r="G13825" t="str">
            <v>OPEN</v>
          </cell>
          <cell r="H13825">
            <v>0</v>
          </cell>
          <cell r="I13825">
            <v>4</v>
          </cell>
        </row>
        <row r="13826">
          <cell r="A13826">
            <v>31569557667</v>
          </cell>
          <cell r="B13826" t="str">
            <v>KONAALA MAMGAAYAMMA</v>
          </cell>
          <cell r="C13826">
            <v>72.903448551384002</v>
          </cell>
          <cell r="D13826">
            <v>0</v>
          </cell>
          <cell r="E13826">
            <v>0</v>
          </cell>
          <cell r="F13826">
            <v>0</v>
          </cell>
          <cell r="G13826" t="str">
            <v>OPEN</v>
          </cell>
          <cell r="H13826">
            <v>0</v>
          </cell>
          <cell r="I13826">
            <v>4</v>
          </cell>
        </row>
        <row r="13827">
          <cell r="A13827">
            <v>30416867468</v>
          </cell>
          <cell r="B13827" t="str">
            <v>KONAALA MANYAVATI</v>
          </cell>
          <cell r="C13827">
            <v>4.0501915861880002</v>
          </cell>
          <cell r="D13827">
            <v>0</v>
          </cell>
          <cell r="E13827">
            <v>0</v>
          </cell>
          <cell r="F13827">
            <v>0</v>
          </cell>
          <cell r="G13827" t="str">
            <v>OPEN</v>
          </cell>
          <cell r="H13827">
            <v>0</v>
          </cell>
          <cell r="I13827">
            <v>4</v>
          </cell>
        </row>
        <row r="13828">
          <cell r="A13828">
            <v>31094053292</v>
          </cell>
          <cell r="B13828" t="str">
            <v>KONAALA RATNAM</v>
          </cell>
          <cell r="C13828">
            <v>4.0501915861880002</v>
          </cell>
          <cell r="D13828">
            <v>0</v>
          </cell>
          <cell r="E13828">
            <v>0</v>
          </cell>
          <cell r="F13828">
            <v>0</v>
          </cell>
          <cell r="G13828" t="str">
            <v>OPEN</v>
          </cell>
          <cell r="H13828">
            <v>0</v>
          </cell>
          <cell r="I13828">
            <v>4</v>
          </cell>
        </row>
        <row r="13829">
          <cell r="A13829">
            <v>32236858077</v>
          </cell>
          <cell r="B13829" t="str">
            <v>KONAALA SESHYAMMA</v>
          </cell>
          <cell r="C13829">
            <v>1.0125478965470001</v>
          </cell>
          <cell r="D13829">
            <v>0</v>
          </cell>
          <cell r="E13829">
            <v>0</v>
          </cell>
          <cell r="F13829">
            <v>0</v>
          </cell>
          <cell r="G13829" t="str">
            <v>OPEN</v>
          </cell>
          <cell r="H13829">
            <v>0</v>
          </cell>
          <cell r="I13829">
            <v>4</v>
          </cell>
        </row>
        <row r="13830">
          <cell r="A13830">
            <v>31094053383</v>
          </cell>
          <cell r="B13830" t="str">
            <v>KONAALA VIRAMMA</v>
          </cell>
          <cell r="C13830">
            <v>9.1129310689230003</v>
          </cell>
          <cell r="D13830">
            <v>0</v>
          </cell>
          <cell r="E13830">
            <v>0</v>
          </cell>
          <cell r="F13830">
            <v>0</v>
          </cell>
          <cell r="G13830" t="str">
            <v>OPEN</v>
          </cell>
          <cell r="H13830">
            <v>0</v>
          </cell>
          <cell r="I13830">
            <v>4</v>
          </cell>
        </row>
        <row r="13831">
          <cell r="A13831">
            <v>30887301798</v>
          </cell>
          <cell r="B13831" t="str">
            <v>KONAGALLA ADI VISHNU UDAYA BHA</v>
          </cell>
          <cell r="C13831">
            <v>147224.36290314415</v>
          </cell>
          <cell r="D13831">
            <v>0</v>
          </cell>
          <cell r="E13831">
            <v>0</v>
          </cell>
          <cell r="F13831">
            <v>0</v>
          </cell>
          <cell r="G13831" t="str">
            <v>OPEN</v>
          </cell>
          <cell r="H13831">
            <v>0</v>
          </cell>
          <cell r="I13831">
            <v>4</v>
          </cell>
        </row>
        <row r="13832">
          <cell r="A13832">
            <v>33605153060</v>
          </cell>
          <cell r="B13832" t="str">
            <v>KONAGALLA ADI VISHNU UDAYA BHA</v>
          </cell>
          <cell r="C13832">
            <v>50627.394827350006</v>
          </cell>
          <cell r="D13832">
            <v>0</v>
          </cell>
          <cell r="E13832">
            <v>0</v>
          </cell>
          <cell r="F13832">
            <v>0</v>
          </cell>
          <cell r="G13832" t="str">
            <v>OPEN</v>
          </cell>
          <cell r="H13832">
            <v>365</v>
          </cell>
          <cell r="I13832">
            <v>10.25</v>
          </cell>
        </row>
        <row r="13833">
          <cell r="A13833">
            <v>32733302285</v>
          </cell>
          <cell r="B13833" t="str">
            <v>KONAGALLA CHANDRAVATHI</v>
          </cell>
          <cell r="C13833">
            <v>72.103535713111867</v>
          </cell>
          <cell r="D13833">
            <v>0</v>
          </cell>
          <cell r="E13833">
            <v>0</v>
          </cell>
          <cell r="F13833">
            <v>0</v>
          </cell>
          <cell r="G13833" t="str">
            <v>OPEN</v>
          </cell>
          <cell r="H13833">
            <v>0</v>
          </cell>
          <cell r="I13833">
            <v>4</v>
          </cell>
        </row>
        <row r="13834">
          <cell r="A13834">
            <v>32748252281</v>
          </cell>
          <cell r="B13834" t="str">
            <v>KONAGALLA CHINA VEERRAJU</v>
          </cell>
          <cell r="C13834">
            <v>310.85220423992899</v>
          </cell>
          <cell r="D13834">
            <v>0</v>
          </cell>
          <cell r="E13834">
            <v>0</v>
          </cell>
          <cell r="F13834">
            <v>0</v>
          </cell>
          <cell r="G13834" t="str">
            <v>OPEN</v>
          </cell>
          <cell r="H13834">
            <v>0</v>
          </cell>
          <cell r="I13834">
            <v>4</v>
          </cell>
        </row>
        <row r="13835">
          <cell r="A13835">
            <v>33012316665</v>
          </cell>
          <cell r="B13835" t="str">
            <v>KONAGALLA DHANXYXYU</v>
          </cell>
          <cell r="C13835">
            <v>44.552107448068</v>
          </cell>
          <cell r="D13835">
            <v>0</v>
          </cell>
          <cell r="E13835">
            <v>0</v>
          </cell>
          <cell r="F13835">
            <v>0</v>
          </cell>
          <cell r="G13835" t="str">
            <v>OPEN</v>
          </cell>
          <cell r="H13835">
            <v>0</v>
          </cell>
          <cell r="I13835">
            <v>4</v>
          </cell>
        </row>
        <row r="13836">
          <cell r="A13836">
            <v>10796780421</v>
          </cell>
          <cell r="B13836" t="str">
            <v>KONAGALLA MANYANARAYANA &amp; OTHE</v>
          </cell>
          <cell r="C13836">
            <v>13767.755506055077</v>
          </cell>
          <cell r="D13836">
            <v>0</v>
          </cell>
          <cell r="E13836">
            <v>0</v>
          </cell>
          <cell r="F13836">
            <v>0</v>
          </cell>
          <cell r="G13836" t="str">
            <v>OPEN</v>
          </cell>
          <cell r="H13836">
            <v>0</v>
          </cell>
          <cell r="I13836">
            <v>18.25</v>
          </cell>
        </row>
        <row r="13837">
          <cell r="A13837">
            <v>10796836602</v>
          </cell>
          <cell r="B13837" t="str">
            <v>KONAGALLA MANYANARAYANA AND OT</v>
          </cell>
          <cell r="C13837">
            <v>-48245243.783473648</v>
          </cell>
          <cell r="D13837">
            <v>0</v>
          </cell>
          <cell r="E13837">
            <v>54883943.674854279</v>
          </cell>
          <cell r="F13837">
            <v>48096025.085982502</v>
          </cell>
          <cell r="G13837" t="str">
            <v>ADV</v>
          </cell>
          <cell r="H13837">
            <v>0</v>
          </cell>
          <cell r="I13837">
            <v>10.45</v>
          </cell>
        </row>
        <row r="13838">
          <cell r="A13838">
            <v>10796836613</v>
          </cell>
          <cell r="B13838" t="str">
            <v>KONAGALLA MANYANARAYANA AND OT</v>
          </cell>
          <cell r="C13838">
            <v>-2528665.8132136031</v>
          </cell>
          <cell r="D13838">
            <v>0</v>
          </cell>
          <cell r="E13838">
            <v>2885761.5051589501</v>
          </cell>
          <cell r="F13838">
            <v>2531369.7413675003</v>
          </cell>
          <cell r="G13838" t="str">
            <v>ADV</v>
          </cell>
          <cell r="H13838">
            <v>0</v>
          </cell>
          <cell r="I13838">
            <v>10.45</v>
          </cell>
        </row>
        <row r="13839">
          <cell r="A13839">
            <v>30731555856</v>
          </cell>
          <cell r="B13839" t="str">
            <v>KONAGALLA MANYANARAYANA AND OT</v>
          </cell>
          <cell r="C13839">
            <v>46104.59651044869</v>
          </cell>
          <cell r="D13839">
            <v>0</v>
          </cell>
          <cell r="E13839">
            <v>0</v>
          </cell>
          <cell r="F13839">
            <v>0</v>
          </cell>
          <cell r="G13839" t="str">
            <v>OPEN</v>
          </cell>
          <cell r="H13839">
            <v>0</v>
          </cell>
          <cell r="I13839">
            <v>0</v>
          </cell>
        </row>
        <row r="13840">
          <cell r="A13840">
            <v>32062090133</v>
          </cell>
          <cell r="B13840" t="str">
            <v>KONAGALLA MANYANARAYANA AND OT</v>
          </cell>
          <cell r="C13840">
            <v>0</v>
          </cell>
          <cell r="D13840">
            <v>0</v>
          </cell>
          <cell r="E13840">
            <v>0</v>
          </cell>
          <cell r="F13840">
            <v>0</v>
          </cell>
          <cell r="G13840" t="str">
            <v>CLOS</v>
          </cell>
          <cell r="H13840">
            <v>30</v>
          </cell>
          <cell r="I13840">
            <v>8.5</v>
          </cell>
        </row>
        <row r="13841">
          <cell r="A13841">
            <v>32922742063</v>
          </cell>
          <cell r="B13841" t="str">
            <v>KONAGALLA PULLAJI</v>
          </cell>
          <cell r="C13841">
            <v>120.62483091564411</v>
          </cell>
          <cell r="D13841">
            <v>0</v>
          </cell>
          <cell r="E13841">
            <v>0</v>
          </cell>
          <cell r="F13841">
            <v>0</v>
          </cell>
          <cell r="G13841" t="str">
            <v>OPEN</v>
          </cell>
          <cell r="H13841">
            <v>0</v>
          </cell>
          <cell r="I13841">
            <v>4</v>
          </cell>
        </row>
        <row r="13842">
          <cell r="A13842">
            <v>33534697601</v>
          </cell>
          <cell r="B13842" t="str">
            <v>KONAGALLA SIRISHA</v>
          </cell>
          <cell r="C13842">
            <v>14175.670551658</v>
          </cell>
          <cell r="D13842">
            <v>0</v>
          </cell>
          <cell r="E13842">
            <v>0</v>
          </cell>
          <cell r="F13842">
            <v>0</v>
          </cell>
          <cell r="G13842" t="str">
            <v>OPEN</v>
          </cell>
          <cell r="H13842">
            <v>0</v>
          </cell>
          <cell r="I13842">
            <v>4</v>
          </cell>
        </row>
        <row r="13843">
          <cell r="A13843">
            <v>33426714587</v>
          </cell>
          <cell r="B13843" t="str">
            <v>KONAGALLA SURYAPRXYHA</v>
          </cell>
          <cell r="C13843">
            <v>50627.394827350006</v>
          </cell>
          <cell r="D13843">
            <v>0</v>
          </cell>
          <cell r="E13843">
            <v>0</v>
          </cell>
          <cell r="F13843">
            <v>0</v>
          </cell>
          <cell r="G13843" t="str">
            <v>OPEN</v>
          </cell>
          <cell r="H13843">
            <v>365</v>
          </cell>
          <cell r="I13843">
            <v>9</v>
          </cell>
        </row>
        <row r="13844">
          <cell r="A13844">
            <v>33604901982</v>
          </cell>
          <cell r="B13844" t="str">
            <v>KONAGALLA SURYAPRXYHA</v>
          </cell>
          <cell r="C13844">
            <v>0</v>
          </cell>
          <cell r="D13844">
            <v>0</v>
          </cell>
          <cell r="E13844">
            <v>0</v>
          </cell>
          <cell r="F13844">
            <v>0</v>
          </cell>
          <cell r="G13844" t="str">
            <v>CLOS</v>
          </cell>
          <cell r="H13844">
            <v>365</v>
          </cell>
          <cell r="I13844">
            <v>9</v>
          </cell>
        </row>
        <row r="13845">
          <cell r="A13845">
            <v>33664672940</v>
          </cell>
          <cell r="B13845" t="str">
            <v>KONAGALLA SURYAPRXYHA</v>
          </cell>
          <cell r="C13845">
            <v>0</v>
          </cell>
          <cell r="D13845">
            <v>0</v>
          </cell>
          <cell r="E13845">
            <v>0</v>
          </cell>
          <cell r="F13845">
            <v>0</v>
          </cell>
          <cell r="G13845" t="str">
            <v>CLOS</v>
          </cell>
          <cell r="H13845">
            <v>365</v>
          </cell>
          <cell r="I13845">
            <v>10</v>
          </cell>
        </row>
        <row r="13846">
          <cell r="A13846">
            <v>33664673273</v>
          </cell>
          <cell r="B13846" t="str">
            <v>KONAGALLA SURYAPRXYHA</v>
          </cell>
          <cell r="C13846">
            <v>0</v>
          </cell>
          <cell r="D13846">
            <v>0</v>
          </cell>
          <cell r="E13846">
            <v>0</v>
          </cell>
          <cell r="F13846">
            <v>0</v>
          </cell>
          <cell r="G13846" t="str">
            <v>CLOS</v>
          </cell>
          <cell r="H13846">
            <v>365</v>
          </cell>
          <cell r="I13846">
            <v>10</v>
          </cell>
        </row>
        <row r="13847">
          <cell r="A13847">
            <v>31773089864</v>
          </cell>
          <cell r="B13847" t="str">
            <v>KONAGALLA VIJAYAKUMARI</v>
          </cell>
          <cell r="C13847">
            <v>3996.5265476710092</v>
          </cell>
          <cell r="D13847">
            <v>0</v>
          </cell>
          <cell r="E13847">
            <v>0</v>
          </cell>
          <cell r="F13847">
            <v>0</v>
          </cell>
          <cell r="G13847" t="str">
            <v>OPEN</v>
          </cell>
          <cell r="H13847">
            <v>0</v>
          </cell>
          <cell r="I13847">
            <v>4</v>
          </cell>
        </row>
        <row r="13848">
          <cell r="A13848">
            <v>20025369811</v>
          </cell>
          <cell r="B13848" t="str">
            <v>KONAGALLA VISWANADHAM</v>
          </cell>
          <cell r="C13848">
            <v>1493.5081474068252</v>
          </cell>
          <cell r="D13848">
            <v>0</v>
          </cell>
          <cell r="E13848">
            <v>0</v>
          </cell>
          <cell r="F13848">
            <v>0</v>
          </cell>
          <cell r="G13848" t="str">
            <v>OPEN</v>
          </cell>
          <cell r="H13848">
            <v>0</v>
          </cell>
          <cell r="I13848">
            <v>4</v>
          </cell>
        </row>
        <row r="13849">
          <cell r="A13849">
            <v>32453635596</v>
          </cell>
          <cell r="B13849" t="str">
            <v>KONALA  DHANAVATHI K</v>
          </cell>
          <cell r="C13849">
            <v>1150.254410477392</v>
          </cell>
          <cell r="D13849">
            <v>0</v>
          </cell>
          <cell r="E13849">
            <v>0</v>
          </cell>
          <cell r="F13849">
            <v>0</v>
          </cell>
          <cell r="G13849" t="str">
            <v>OPEN</v>
          </cell>
          <cell r="H13849">
            <v>0</v>
          </cell>
          <cell r="I13849">
            <v>4</v>
          </cell>
        </row>
        <row r="13850">
          <cell r="A13850">
            <v>32274744803</v>
          </cell>
          <cell r="B13850" t="str">
            <v>KONALA  DURGAMMA K</v>
          </cell>
          <cell r="C13850">
            <v>4813.6527001844379</v>
          </cell>
          <cell r="D13850">
            <v>0</v>
          </cell>
          <cell r="E13850">
            <v>0</v>
          </cell>
          <cell r="F13850">
            <v>0</v>
          </cell>
          <cell r="G13850" t="str">
            <v>OPEN</v>
          </cell>
          <cell r="H13850">
            <v>0</v>
          </cell>
          <cell r="I13850">
            <v>4</v>
          </cell>
        </row>
        <row r="13851">
          <cell r="A13851">
            <v>32610074857</v>
          </cell>
          <cell r="B13851" t="str">
            <v>KONALA AASIRWADHAREDDY KONALA</v>
          </cell>
          <cell r="C13851">
            <v>0</v>
          </cell>
          <cell r="D13851">
            <v>0</v>
          </cell>
          <cell r="E13851">
            <v>0</v>
          </cell>
          <cell r="F13851">
            <v>0</v>
          </cell>
          <cell r="G13851" t="str">
            <v>OPEN</v>
          </cell>
          <cell r="H13851">
            <v>0</v>
          </cell>
          <cell r="I13851">
            <v>4</v>
          </cell>
        </row>
        <row r="13852">
          <cell r="A13852">
            <v>32453634999</v>
          </cell>
          <cell r="B13852" t="str">
            <v>KONALA ACHCHI REDDY K</v>
          </cell>
          <cell r="C13852">
            <v>19225.24691173789</v>
          </cell>
          <cell r="D13852">
            <v>0</v>
          </cell>
          <cell r="E13852">
            <v>0</v>
          </cell>
          <cell r="F13852">
            <v>0</v>
          </cell>
          <cell r="G13852" t="str">
            <v>OPEN</v>
          </cell>
          <cell r="H13852">
            <v>0</v>
          </cell>
          <cell r="I13852">
            <v>4</v>
          </cell>
        </row>
        <row r="13853">
          <cell r="A13853">
            <v>32761919135</v>
          </cell>
          <cell r="B13853" t="str">
            <v>KONALA ACHCHI REDDY K</v>
          </cell>
          <cell r="C13853">
            <v>58.47464102558925</v>
          </cell>
          <cell r="D13853">
            <v>0</v>
          </cell>
          <cell r="E13853">
            <v>0</v>
          </cell>
          <cell r="F13853">
            <v>0</v>
          </cell>
          <cell r="G13853" t="str">
            <v>OPEN</v>
          </cell>
          <cell r="H13853">
            <v>0</v>
          </cell>
          <cell r="I13853">
            <v>4</v>
          </cell>
        </row>
        <row r="13854">
          <cell r="A13854">
            <v>32453628589</v>
          </cell>
          <cell r="B13854" t="str">
            <v>KONALA ACHUTARAMA REDDY K</v>
          </cell>
          <cell r="C13854">
            <v>0</v>
          </cell>
          <cell r="D13854">
            <v>0</v>
          </cell>
          <cell r="E13854">
            <v>0</v>
          </cell>
          <cell r="F13854">
            <v>0</v>
          </cell>
          <cell r="G13854" t="str">
            <v>OPEN</v>
          </cell>
          <cell r="H13854">
            <v>0</v>
          </cell>
          <cell r="I13854">
            <v>4</v>
          </cell>
        </row>
        <row r="13855">
          <cell r="A13855">
            <v>32287238100</v>
          </cell>
          <cell r="B13855" t="str">
            <v>KONALA ADINARAYANA REDDY K</v>
          </cell>
          <cell r="C13855">
            <v>2000.5718830396318</v>
          </cell>
          <cell r="D13855">
            <v>0</v>
          </cell>
          <cell r="E13855">
            <v>0</v>
          </cell>
          <cell r="F13855">
            <v>0</v>
          </cell>
          <cell r="G13855" t="str">
            <v>OPEN</v>
          </cell>
          <cell r="H13855">
            <v>0</v>
          </cell>
          <cell r="I13855">
            <v>4</v>
          </cell>
        </row>
        <row r="13856">
          <cell r="A13856">
            <v>32761919099</v>
          </cell>
          <cell r="B13856" t="str">
            <v>KONALA ADINARAYANA REDDY K</v>
          </cell>
          <cell r="C13856">
            <v>167.75893549990698</v>
          </cell>
          <cell r="D13856">
            <v>0</v>
          </cell>
          <cell r="E13856">
            <v>0</v>
          </cell>
          <cell r="F13856">
            <v>0</v>
          </cell>
          <cell r="G13856" t="str">
            <v>OPEN</v>
          </cell>
          <cell r="H13856">
            <v>0</v>
          </cell>
          <cell r="I13856">
            <v>4</v>
          </cell>
        </row>
        <row r="13857">
          <cell r="A13857">
            <v>32453635642</v>
          </cell>
          <cell r="B13857" t="str">
            <v>KONALA AMMI REDDY K</v>
          </cell>
          <cell r="C13857">
            <v>1326.4377444765701</v>
          </cell>
          <cell r="D13857">
            <v>0</v>
          </cell>
          <cell r="E13857">
            <v>0</v>
          </cell>
          <cell r="F13857">
            <v>0</v>
          </cell>
          <cell r="G13857" t="str">
            <v>OPEN</v>
          </cell>
          <cell r="H13857">
            <v>0</v>
          </cell>
          <cell r="I13857">
            <v>4</v>
          </cell>
        </row>
        <row r="13858">
          <cell r="A13858">
            <v>32274745228</v>
          </cell>
          <cell r="B13858" t="str">
            <v>KONALA BASIVI REDDY K</v>
          </cell>
          <cell r="C13858">
            <v>127.32789799078526</v>
          </cell>
          <cell r="D13858">
            <v>0</v>
          </cell>
          <cell r="E13858">
            <v>0</v>
          </cell>
          <cell r="F13858">
            <v>0</v>
          </cell>
          <cell r="G13858" t="str">
            <v>OPEN</v>
          </cell>
          <cell r="H13858">
            <v>0</v>
          </cell>
          <cell r="I13858">
            <v>4</v>
          </cell>
        </row>
        <row r="13859">
          <cell r="A13859">
            <v>32271068473</v>
          </cell>
          <cell r="B13859" t="str">
            <v>KONALA CHANDRAVATHI K</v>
          </cell>
          <cell r="C13859">
            <v>226.59809376825314</v>
          </cell>
          <cell r="D13859">
            <v>0</v>
          </cell>
          <cell r="E13859">
            <v>0</v>
          </cell>
          <cell r="F13859">
            <v>0</v>
          </cell>
          <cell r="G13859" t="str">
            <v>OPEN</v>
          </cell>
          <cell r="H13859">
            <v>0</v>
          </cell>
          <cell r="I13859">
            <v>4</v>
          </cell>
        </row>
        <row r="13860">
          <cell r="A13860">
            <v>32888290021</v>
          </cell>
          <cell r="B13860" t="str">
            <v>KONALA DHANAVATHI K</v>
          </cell>
          <cell r="C13860">
            <v>541.71312465264498</v>
          </cell>
          <cell r="D13860">
            <v>0</v>
          </cell>
          <cell r="E13860">
            <v>0</v>
          </cell>
          <cell r="F13860">
            <v>0</v>
          </cell>
          <cell r="G13860" t="str">
            <v>OPEN</v>
          </cell>
          <cell r="H13860">
            <v>0</v>
          </cell>
          <cell r="I13860">
            <v>4</v>
          </cell>
        </row>
        <row r="13861">
          <cell r="A13861">
            <v>32323469399</v>
          </cell>
          <cell r="B13861" t="str">
            <v>KONALA GANI REDDY K</v>
          </cell>
          <cell r="C13861">
            <v>97.862754201267563</v>
          </cell>
          <cell r="D13861">
            <v>0</v>
          </cell>
          <cell r="E13861">
            <v>0</v>
          </cell>
          <cell r="F13861">
            <v>0</v>
          </cell>
          <cell r="G13861" t="str">
            <v>OPEN</v>
          </cell>
          <cell r="H13861">
            <v>0</v>
          </cell>
          <cell r="I13861">
            <v>4</v>
          </cell>
        </row>
        <row r="13862">
          <cell r="A13862">
            <v>32807099835</v>
          </cell>
          <cell r="B13862" t="str">
            <v>KONALA GIRIDEVI K</v>
          </cell>
          <cell r="C13862">
            <v>2572.8842051259271</v>
          </cell>
          <cell r="D13862">
            <v>0</v>
          </cell>
          <cell r="E13862">
            <v>0</v>
          </cell>
          <cell r="F13862">
            <v>0</v>
          </cell>
          <cell r="G13862" t="str">
            <v>OPEN</v>
          </cell>
          <cell r="H13862">
            <v>0</v>
          </cell>
          <cell r="I13862">
            <v>4</v>
          </cell>
        </row>
        <row r="13863">
          <cell r="A13863">
            <v>32201057407</v>
          </cell>
          <cell r="B13863" t="str">
            <v>KONALA GIRINIVASA REDDY K</v>
          </cell>
          <cell r="C13863">
            <v>1.0125478965470001</v>
          </cell>
          <cell r="D13863">
            <v>0</v>
          </cell>
          <cell r="E13863">
            <v>0</v>
          </cell>
          <cell r="F13863">
            <v>0</v>
          </cell>
          <cell r="G13863" t="str">
            <v>OPEN</v>
          </cell>
          <cell r="H13863">
            <v>0</v>
          </cell>
          <cell r="I13863">
            <v>4</v>
          </cell>
        </row>
        <row r="13864">
          <cell r="A13864">
            <v>32282867767</v>
          </cell>
          <cell r="B13864" t="str">
            <v>KONALA GIRINIVASA REDDY K</v>
          </cell>
          <cell r="C13864">
            <v>247.65909001643075</v>
          </cell>
          <cell r="D13864">
            <v>0</v>
          </cell>
          <cell r="E13864">
            <v>0</v>
          </cell>
          <cell r="F13864">
            <v>0</v>
          </cell>
          <cell r="G13864" t="str">
            <v>OPEN</v>
          </cell>
          <cell r="H13864">
            <v>0</v>
          </cell>
          <cell r="I13864">
            <v>4</v>
          </cell>
        </row>
        <row r="13865">
          <cell r="A13865">
            <v>32323468953</v>
          </cell>
          <cell r="B13865" t="str">
            <v>KONALA GIRINIVASA REDDY K</v>
          </cell>
          <cell r="C13865">
            <v>40683.971973679159</v>
          </cell>
          <cell r="D13865">
            <v>0</v>
          </cell>
          <cell r="E13865">
            <v>0</v>
          </cell>
          <cell r="F13865">
            <v>0</v>
          </cell>
          <cell r="G13865" t="str">
            <v>OPEN</v>
          </cell>
          <cell r="H13865">
            <v>0</v>
          </cell>
          <cell r="I13865">
            <v>4</v>
          </cell>
        </row>
        <row r="13866">
          <cell r="A13866">
            <v>32801987486</v>
          </cell>
          <cell r="B13866" t="str">
            <v>KONALA JESSI</v>
          </cell>
          <cell r="C13866">
            <v>865.72845154768504</v>
          </cell>
          <cell r="D13866">
            <v>0</v>
          </cell>
          <cell r="E13866">
            <v>0</v>
          </cell>
          <cell r="F13866">
            <v>0</v>
          </cell>
          <cell r="G13866" t="str">
            <v>OPEN</v>
          </cell>
          <cell r="H13866">
            <v>0</v>
          </cell>
          <cell r="I13866">
            <v>4</v>
          </cell>
        </row>
        <row r="13867">
          <cell r="A13867">
            <v>32453632437</v>
          </cell>
          <cell r="B13867" t="str">
            <v>KONALA KANIKI REDDY K</v>
          </cell>
          <cell r="C13867">
            <v>0</v>
          </cell>
          <cell r="D13867">
            <v>0</v>
          </cell>
          <cell r="E13867">
            <v>0</v>
          </cell>
          <cell r="F13867">
            <v>0</v>
          </cell>
          <cell r="G13867" t="str">
            <v>OPEN</v>
          </cell>
          <cell r="H13867">
            <v>0</v>
          </cell>
          <cell r="I13867">
            <v>4</v>
          </cell>
        </row>
        <row r="13868">
          <cell r="A13868">
            <v>32499659230</v>
          </cell>
          <cell r="B13868" t="str">
            <v>KONALA KONDA REDDY K</v>
          </cell>
          <cell r="C13868">
            <v>180.46641160157182</v>
          </cell>
          <cell r="D13868">
            <v>0</v>
          </cell>
          <cell r="E13868">
            <v>0</v>
          </cell>
          <cell r="F13868">
            <v>0</v>
          </cell>
          <cell r="G13868" t="str">
            <v>OPEN</v>
          </cell>
          <cell r="H13868">
            <v>0</v>
          </cell>
          <cell r="I13868">
            <v>4</v>
          </cell>
        </row>
        <row r="13869">
          <cell r="A13869">
            <v>32336094388</v>
          </cell>
          <cell r="B13869" t="str">
            <v>KONALA KRISHNA REDDY K</v>
          </cell>
          <cell r="C13869">
            <v>1539.3563161624731</v>
          </cell>
          <cell r="D13869">
            <v>0</v>
          </cell>
          <cell r="E13869">
            <v>0</v>
          </cell>
          <cell r="F13869">
            <v>0</v>
          </cell>
          <cell r="G13869" t="str">
            <v>OPEN</v>
          </cell>
          <cell r="H13869">
            <v>0</v>
          </cell>
          <cell r="I13869">
            <v>4</v>
          </cell>
        </row>
        <row r="13870">
          <cell r="A13870">
            <v>32271068439</v>
          </cell>
          <cell r="B13870" t="str">
            <v>KONALA MAHA SARMA  K</v>
          </cell>
          <cell r="C13870">
            <v>1574.7752415836874</v>
          </cell>
          <cell r="D13870">
            <v>0</v>
          </cell>
          <cell r="E13870">
            <v>0</v>
          </cell>
          <cell r="F13870">
            <v>0</v>
          </cell>
          <cell r="G13870" t="str">
            <v>OPEN</v>
          </cell>
          <cell r="H13870">
            <v>0</v>
          </cell>
          <cell r="I13870">
            <v>4</v>
          </cell>
        </row>
        <row r="13871">
          <cell r="A13871">
            <v>32274746016</v>
          </cell>
          <cell r="B13871" t="str">
            <v>KONALA MAHASARMA  K</v>
          </cell>
          <cell r="C13871">
            <v>0</v>
          </cell>
          <cell r="D13871">
            <v>0</v>
          </cell>
          <cell r="E13871">
            <v>0</v>
          </cell>
          <cell r="F13871">
            <v>0</v>
          </cell>
          <cell r="G13871" t="str">
            <v>OPEN</v>
          </cell>
          <cell r="H13871">
            <v>0</v>
          </cell>
          <cell r="I13871">
            <v>4</v>
          </cell>
        </row>
        <row r="13872">
          <cell r="A13872">
            <v>32201058105</v>
          </cell>
          <cell r="B13872" t="str">
            <v>KONALA MANGAYAMMA K</v>
          </cell>
          <cell r="C13872">
            <v>106.317529137435</v>
          </cell>
          <cell r="D13872">
            <v>0</v>
          </cell>
          <cell r="E13872">
            <v>0</v>
          </cell>
          <cell r="F13872">
            <v>0</v>
          </cell>
          <cell r="G13872" t="str">
            <v>OPEN</v>
          </cell>
          <cell r="H13872">
            <v>0</v>
          </cell>
          <cell r="I13872">
            <v>4</v>
          </cell>
        </row>
        <row r="13873">
          <cell r="A13873">
            <v>32453635574</v>
          </cell>
          <cell r="B13873" t="str">
            <v>KONALA MANGAYAMMA K</v>
          </cell>
          <cell r="C13873">
            <v>1651.4656192681571</v>
          </cell>
          <cell r="D13873">
            <v>0</v>
          </cell>
          <cell r="E13873">
            <v>0</v>
          </cell>
          <cell r="F13873">
            <v>0</v>
          </cell>
          <cell r="G13873" t="str">
            <v>OPEN</v>
          </cell>
          <cell r="H13873">
            <v>0</v>
          </cell>
          <cell r="I13873">
            <v>4</v>
          </cell>
        </row>
        <row r="13874">
          <cell r="A13874">
            <v>32654229031</v>
          </cell>
          <cell r="B13874" t="str">
            <v>KONALA MANGAYAMMA K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 t="str">
            <v>OPEN</v>
          </cell>
          <cell r="H13874">
            <v>0</v>
          </cell>
          <cell r="I13874">
            <v>4</v>
          </cell>
        </row>
        <row r="13875">
          <cell r="A13875">
            <v>32846790929</v>
          </cell>
          <cell r="B13875" t="str">
            <v>KONALA MANGAYAMMA K</v>
          </cell>
          <cell r="C13875">
            <v>0</v>
          </cell>
          <cell r="D13875">
            <v>0</v>
          </cell>
          <cell r="E13875">
            <v>0</v>
          </cell>
          <cell r="F13875">
            <v>0</v>
          </cell>
          <cell r="G13875" t="str">
            <v>OPEN</v>
          </cell>
          <cell r="H13875">
            <v>0</v>
          </cell>
          <cell r="I13875">
            <v>4</v>
          </cell>
        </row>
        <row r="13876">
          <cell r="A13876">
            <v>32297985149</v>
          </cell>
          <cell r="B13876" t="str">
            <v>KONALA MANIKAYAM K</v>
          </cell>
          <cell r="C13876">
            <v>105.30498124088801</v>
          </cell>
          <cell r="D13876">
            <v>0</v>
          </cell>
          <cell r="E13876">
            <v>0</v>
          </cell>
          <cell r="F13876">
            <v>0</v>
          </cell>
          <cell r="G13876" t="str">
            <v>OPEN</v>
          </cell>
          <cell r="H13876">
            <v>0</v>
          </cell>
          <cell r="I13876">
            <v>4</v>
          </cell>
        </row>
        <row r="13877">
          <cell r="A13877">
            <v>31094051591</v>
          </cell>
          <cell r="B13877" t="str">
            <v>KONALA MANIKYAM</v>
          </cell>
          <cell r="C13877">
            <v>3.0376436896410004</v>
          </cell>
          <cell r="D13877">
            <v>0</v>
          </cell>
          <cell r="E13877">
            <v>0</v>
          </cell>
          <cell r="F13877">
            <v>0</v>
          </cell>
          <cell r="G13877" t="str">
            <v>OPEN</v>
          </cell>
          <cell r="H13877">
            <v>0</v>
          </cell>
          <cell r="I13877">
            <v>4</v>
          </cell>
        </row>
        <row r="13878">
          <cell r="A13878">
            <v>32893853635</v>
          </cell>
          <cell r="B13878" t="str">
            <v>KONALA MANYANARAYANA</v>
          </cell>
          <cell r="C13878">
            <v>147.83199289586202</v>
          </cell>
          <cell r="D13878">
            <v>0</v>
          </cell>
          <cell r="E13878">
            <v>0</v>
          </cell>
          <cell r="F13878">
            <v>0</v>
          </cell>
          <cell r="G13878" t="str">
            <v>OPEN</v>
          </cell>
          <cell r="H13878">
            <v>0</v>
          </cell>
          <cell r="I13878">
            <v>4</v>
          </cell>
        </row>
        <row r="13879">
          <cell r="A13879">
            <v>32201058183</v>
          </cell>
          <cell r="B13879" t="str">
            <v>KONALA MANYANARAYANA REDDY K</v>
          </cell>
          <cell r="C13879">
            <v>211.69338873108128</v>
          </cell>
          <cell r="D13879">
            <v>0</v>
          </cell>
          <cell r="E13879">
            <v>0</v>
          </cell>
          <cell r="F13879">
            <v>0</v>
          </cell>
          <cell r="G13879" t="str">
            <v>OPEN</v>
          </cell>
          <cell r="H13879">
            <v>0</v>
          </cell>
          <cell r="I13879">
            <v>4</v>
          </cell>
        </row>
        <row r="13880">
          <cell r="A13880">
            <v>32232421202</v>
          </cell>
          <cell r="B13880" t="str">
            <v>KONALA MANYAVATHI K</v>
          </cell>
          <cell r="C13880">
            <v>105.30498124088801</v>
          </cell>
          <cell r="D13880">
            <v>0</v>
          </cell>
          <cell r="E13880">
            <v>0</v>
          </cell>
          <cell r="F13880">
            <v>0</v>
          </cell>
          <cell r="G13880" t="str">
            <v>OPEN</v>
          </cell>
          <cell r="H13880">
            <v>0</v>
          </cell>
          <cell r="I13880">
            <v>4</v>
          </cell>
        </row>
        <row r="13881">
          <cell r="A13881">
            <v>32453629537</v>
          </cell>
          <cell r="B13881" t="str">
            <v>KONALA MANYAVATHI K</v>
          </cell>
          <cell r="C13881">
            <v>270.71480562080598</v>
          </cell>
          <cell r="D13881">
            <v>0</v>
          </cell>
          <cell r="E13881">
            <v>0</v>
          </cell>
          <cell r="F13881">
            <v>0</v>
          </cell>
          <cell r="G13881" t="str">
            <v>OPEN</v>
          </cell>
          <cell r="H13881">
            <v>0</v>
          </cell>
          <cell r="I13881">
            <v>4</v>
          </cell>
        </row>
        <row r="13882">
          <cell r="A13882">
            <v>32336089469</v>
          </cell>
          <cell r="B13882" t="str">
            <v>KONALA MANYAVATI KONALA</v>
          </cell>
          <cell r="C13882">
            <v>0</v>
          </cell>
          <cell r="D13882">
            <v>0</v>
          </cell>
          <cell r="E13882">
            <v>0</v>
          </cell>
          <cell r="F13882">
            <v>0</v>
          </cell>
          <cell r="G13882" t="str">
            <v>OPEN</v>
          </cell>
          <cell r="H13882">
            <v>0</v>
          </cell>
          <cell r="I13882">
            <v>4</v>
          </cell>
        </row>
        <row r="13883">
          <cell r="A13883">
            <v>32761918664</v>
          </cell>
          <cell r="B13883" t="str">
            <v>KONALA NAGA SARMA  K</v>
          </cell>
          <cell r="C13883">
            <v>2187.9033693797924</v>
          </cell>
          <cell r="D13883">
            <v>0</v>
          </cell>
          <cell r="E13883">
            <v>0</v>
          </cell>
          <cell r="F13883">
            <v>0</v>
          </cell>
          <cell r="G13883" t="str">
            <v>OPEN</v>
          </cell>
          <cell r="H13883">
            <v>0</v>
          </cell>
          <cell r="I13883">
            <v>4</v>
          </cell>
        </row>
        <row r="13884">
          <cell r="A13884">
            <v>32201057973</v>
          </cell>
          <cell r="B13884" t="str">
            <v>KONALA NAGAMANI K</v>
          </cell>
          <cell r="C13884">
            <v>3031.5684022617183</v>
          </cell>
          <cell r="D13884">
            <v>0</v>
          </cell>
          <cell r="E13884">
            <v>0</v>
          </cell>
          <cell r="F13884">
            <v>0</v>
          </cell>
          <cell r="G13884" t="str">
            <v>OPEN</v>
          </cell>
          <cell r="H13884">
            <v>0</v>
          </cell>
          <cell r="I13884">
            <v>4</v>
          </cell>
        </row>
        <row r="13885">
          <cell r="A13885">
            <v>32336089720</v>
          </cell>
          <cell r="B13885" t="str">
            <v>KONALA NAGESWARASARMA  KONALA</v>
          </cell>
          <cell r="C13885">
            <v>0</v>
          </cell>
          <cell r="D13885">
            <v>0</v>
          </cell>
          <cell r="E13885">
            <v>0</v>
          </cell>
          <cell r="F13885">
            <v>0</v>
          </cell>
          <cell r="G13885" t="str">
            <v>OPEN</v>
          </cell>
          <cell r="H13885">
            <v>0</v>
          </cell>
          <cell r="I13885">
            <v>4</v>
          </cell>
        </row>
        <row r="13886">
          <cell r="A13886">
            <v>32886525386</v>
          </cell>
          <cell r="B13886" t="str">
            <v>KONALA PAPA</v>
          </cell>
          <cell r="C13886">
            <v>0</v>
          </cell>
          <cell r="D13886">
            <v>0</v>
          </cell>
          <cell r="E13886">
            <v>0</v>
          </cell>
          <cell r="F13886">
            <v>0</v>
          </cell>
          <cell r="G13886" t="str">
            <v>DORM</v>
          </cell>
          <cell r="H13886">
            <v>0</v>
          </cell>
          <cell r="I13886">
            <v>4</v>
          </cell>
        </row>
        <row r="13887">
          <cell r="A13887">
            <v>30606778752</v>
          </cell>
          <cell r="B13887" t="str">
            <v>Konala Parvathi</v>
          </cell>
          <cell r="C13887">
            <v>5.0627394827350001</v>
          </cell>
          <cell r="D13887">
            <v>0</v>
          </cell>
          <cell r="E13887">
            <v>0</v>
          </cell>
          <cell r="F13887">
            <v>0</v>
          </cell>
          <cell r="G13887" t="str">
            <v>OPEN</v>
          </cell>
          <cell r="H13887">
            <v>0</v>
          </cell>
          <cell r="I13887">
            <v>4</v>
          </cell>
        </row>
        <row r="13888">
          <cell r="A13888">
            <v>32342175237</v>
          </cell>
          <cell r="B13888" t="str">
            <v>KONALA PARWATI K</v>
          </cell>
          <cell r="C13888">
            <v>103.279885447794</v>
          </cell>
          <cell r="D13888">
            <v>0</v>
          </cell>
          <cell r="E13888">
            <v>0</v>
          </cell>
          <cell r="F13888">
            <v>0</v>
          </cell>
          <cell r="G13888" t="str">
            <v>OPEN</v>
          </cell>
          <cell r="H13888">
            <v>0</v>
          </cell>
          <cell r="I13888">
            <v>4</v>
          </cell>
        </row>
        <row r="13889">
          <cell r="A13889">
            <v>32350408875</v>
          </cell>
          <cell r="B13889" t="str">
            <v>KONALA PENTA REDDY K</v>
          </cell>
          <cell r="C13889">
            <v>0</v>
          </cell>
          <cell r="D13889">
            <v>0</v>
          </cell>
          <cell r="E13889">
            <v>0</v>
          </cell>
          <cell r="F13889">
            <v>0</v>
          </cell>
          <cell r="G13889" t="str">
            <v>OPEN</v>
          </cell>
          <cell r="H13889">
            <v>0</v>
          </cell>
          <cell r="I13889">
            <v>4</v>
          </cell>
        </row>
        <row r="13890">
          <cell r="A13890">
            <v>30606777930</v>
          </cell>
          <cell r="B13890" t="str">
            <v>Konala Pentareddy</v>
          </cell>
          <cell r="C13890">
            <v>3.0376436896410004</v>
          </cell>
          <cell r="D13890">
            <v>0</v>
          </cell>
          <cell r="E13890">
            <v>0</v>
          </cell>
          <cell r="F13890">
            <v>0</v>
          </cell>
          <cell r="G13890" t="str">
            <v>OPEN</v>
          </cell>
          <cell r="H13890">
            <v>0</v>
          </cell>
          <cell r="I13890">
            <v>4</v>
          </cell>
        </row>
        <row r="13891">
          <cell r="A13891">
            <v>32453634955</v>
          </cell>
          <cell r="B13891" t="str">
            <v>KONALA PUSHPAVATHI K</v>
          </cell>
          <cell r="C13891">
            <v>106.317529137435</v>
          </cell>
          <cell r="D13891">
            <v>0</v>
          </cell>
          <cell r="E13891">
            <v>0</v>
          </cell>
          <cell r="F13891">
            <v>0</v>
          </cell>
          <cell r="G13891" t="str">
            <v>OPEN</v>
          </cell>
          <cell r="H13891">
            <v>0</v>
          </cell>
          <cell r="I13891">
            <v>4</v>
          </cell>
        </row>
        <row r="13892">
          <cell r="A13892">
            <v>32453636419</v>
          </cell>
          <cell r="B13892" t="str">
            <v>KONALA RAJA REDDY K</v>
          </cell>
          <cell r="C13892">
            <v>0</v>
          </cell>
          <cell r="D13892">
            <v>0</v>
          </cell>
          <cell r="E13892">
            <v>0</v>
          </cell>
          <cell r="F13892">
            <v>0</v>
          </cell>
          <cell r="G13892" t="str">
            <v>OPEN</v>
          </cell>
          <cell r="H13892">
            <v>0</v>
          </cell>
          <cell r="I13892">
            <v>4</v>
          </cell>
        </row>
        <row r="13893">
          <cell r="A13893">
            <v>32208063333</v>
          </cell>
          <cell r="B13893" t="str">
            <v>KONALA RAMA REDDY K</v>
          </cell>
          <cell r="C13893">
            <v>80.173542448591476</v>
          </cell>
          <cell r="D13893">
            <v>0</v>
          </cell>
          <cell r="E13893">
            <v>0</v>
          </cell>
          <cell r="F13893">
            <v>0</v>
          </cell>
          <cell r="G13893" t="str">
            <v>OPEN</v>
          </cell>
          <cell r="H13893">
            <v>0</v>
          </cell>
          <cell r="I13893">
            <v>4</v>
          </cell>
        </row>
        <row r="13894">
          <cell r="A13894">
            <v>32453635096</v>
          </cell>
          <cell r="B13894" t="str">
            <v>KONALA RAMA REDDY K</v>
          </cell>
          <cell r="C13894">
            <v>140.32901298244875</v>
          </cell>
          <cell r="D13894">
            <v>0</v>
          </cell>
          <cell r="E13894">
            <v>0</v>
          </cell>
          <cell r="F13894">
            <v>0</v>
          </cell>
          <cell r="G13894" t="str">
            <v>OPEN</v>
          </cell>
          <cell r="H13894">
            <v>0</v>
          </cell>
          <cell r="I13894">
            <v>4</v>
          </cell>
        </row>
        <row r="13895">
          <cell r="A13895">
            <v>32466201042</v>
          </cell>
          <cell r="B13895" t="str">
            <v>KONALA RAMA REDDY K</v>
          </cell>
          <cell r="C13895">
            <v>106.317529137435</v>
          </cell>
          <cell r="D13895">
            <v>0</v>
          </cell>
          <cell r="E13895">
            <v>0</v>
          </cell>
          <cell r="F13895">
            <v>0</v>
          </cell>
          <cell r="G13895" t="str">
            <v>OPEN</v>
          </cell>
          <cell r="H13895">
            <v>0</v>
          </cell>
          <cell r="I13895">
            <v>4</v>
          </cell>
        </row>
        <row r="13896">
          <cell r="A13896">
            <v>32675891025</v>
          </cell>
          <cell r="B13896" t="str">
            <v>KONALA RAMA REDDY K</v>
          </cell>
          <cell r="C13896">
            <v>0</v>
          </cell>
          <cell r="D13896">
            <v>0</v>
          </cell>
          <cell r="E13896">
            <v>0</v>
          </cell>
          <cell r="F13896">
            <v>0</v>
          </cell>
          <cell r="G13896" t="str">
            <v>OPEN</v>
          </cell>
          <cell r="H13896">
            <v>0</v>
          </cell>
          <cell r="I13896">
            <v>4</v>
          </cell>
        </row>
        <row r="13897">
          <cell r="A13897">
            <v>32274745397</v>
          </cell>
          <cell r="B13897" t="str">
            <v>KONALA RAMACHANDRA REDDY K</v>
          </cell>
          <cell r="C13897">
            <v>164.69091537336956</v>
          </cell>
          <cell r="D13897">
            <v>0</v>
          </cell>
          <cell r="E13897">
            <v>0</v>
          </cell>
          <cell r="F13897">
            <v>0</v>
          </cell>
          <cell r="G13897" t="str">
            <v>OPEN</v>
          </cell>
          <cell r="H13897">
            <v>0</v>
          </cell>
          <cell r="I13897">
            <v>4</v>
          </cell>
        </row>
        <row r="13898">
          <cell r="A13898">
            <v>32731381714</v>
          </cell>
          <cell r="B13898" t="str">
            <v>KONALA RAMACHANDRA REDDY K</v>
          </cell>
          <cell r="C13898">
            <v>898.51475243787695</v>
          </cell>
          <cell r="D13898">
            <v>0</v>
          </cell>
          <cell r="E13898">
            <v>0</v>
          </cell>
          <cell r="F13898">
            <v>0</v>
          </cell>
          <cell r="G13898" t="str">
            <v>OPEN</v>
          </cell>
          <cell r="H13898">
            <v>0</v>
          </cell>
          <cell r="I13898">
            <v>4</v>
          </cell>
        </row>
        <row r="13899">
          <cell r="A13899">
            <v>30115174442</v>
          </cell>
          <cell r="B13899" t="str">
            <v>KONALA S K GANGADHAR (K S K GA</v>
          </cell>
          <cell r="C13899">
            <v>1278.6556092385172</v>
          </cell>
          <cell r="D13899">
            <v>0</v>
          </cell>
          <cell r="E13899">
            <v>0</v>
          </cell>
          <cell r="F13899">
            <v>0</v>
          </cell>
          <cell r="G13899" t="str">
            <v>OPEN</v>
          </cell>
          <cell r="H13899">
            <v>0</v>
          </cell>
          <cell r="I13899">
            <v>4</v>
          </cell>
        </row>
        <row r="13900">
          <cell r="A13900">
            <v>33420505851</v>
          </cell>
          <cell r="B13900" t="str">
            <v>KONALA SANTHI PRIYA</v>
          </cell>
          <cell r="C13900">
            <v>0</v>
          </cell>
          <cell r="D13900">
            <v>0</v>
          </cell>
          <cell r="E13900">
            <v>0</v>
          </cell>
          <cell r="F13900">
            <v>0</v>
          </cell>
          <cell r="G13900" t="str">
            <v>OPEN</v>
          </cell>
          <cell r="H13900">
            <v>0</v>
          </cell>
          <cell r="I13900">
            <v>4</v>
          </cell>
        </row>
        <row r="13901">
          <cell r="A13901">
            <v>33100896789</v>
          </cell>
          <cell r="B13901" t="str">
            <v>KONALA SANTHI PRIYA K</v>
          </cell>
          <cell r="C13901">
            <v>103.279885447794</v>
          </cell>
          <cell r="D13901">
            <v>0</v>
          </cell>
          <cell r="E13901">
            <v>0</v>
          </cell>
          <cell r="F13901">
            <v>0</v>
          </cell>
          <cell r="G13901" t="str">
            <v>OPEN</v>
          </cell>
          <cell r="H13901">
            <v>0</v>
          </cell>
          <cell r="I13901">
            <v>4</v>
          </cell>
        </row>
        <row r="13902">
          <cell r="A13902">
            <v>32212216990</v>
          </cell>
          <cell r="B13902" t="str">
            <v>KONALA SARADHA K</v>
          </cell>
          <cell r="C13902">
            <v>103.279885447794</v>
          </cell>
          <cell r="D13902">
            <v>0</v>
          </cell>
          <cell r="E13902">
            <v>0</v>
          </cell>
          <cell r="F13902">
            <v>0</v>
          </cell>
          <cell r="G13902" t="str">
            <v>OPEN</v>
          </cell>
          <cell r="H13902">
            <v>0</v>
          </cell>
          <cell r="I13902">
            <v>4</v>
          </cell>
        </row>
        <row r="13903">
          <cell r="A13903">
            <v>31094052607</v>
          </cell>
          <cell r="B13903" t="str">
            <v>KONALA SARASWATHI</v>
          </cell>
          <cell r="C13903">
            <v>6.0752873792820008</v>
          </cell>
          <cell r="D13903">
            <v>0</v>
          </cell>
          <cell r="E13903">
            <v>0</v>
          </cell>
          <cell r="F13903">
            <v>0</v>
          </cell>
          <cell r="G13903" t="str">
            <v>OPEN</v>
          </cell>
          <cell r="H13903">
            <v>0</v>
          </cell>
          <cell r="I13903">
            <v>4</v>
          </cell>
        </row>
        <row r="13904">
          <cell r="A13904">
            <v>32731381408</v>
          </cell>
          <cell r="B13904" t="str">
            <v>KONALA SARASWATHI K</v>
          </cell>
          <cell r="C13904">
            <v>108.34262493052901</v>
          </cell>
          <cell r="D13904">
            <v>0</v>
          </cell>
          <cell r="E13904">
            <v>0</v>
          </cell>
          <cell r="F13904">
            <v>0</v>
          </cell>
          <cell r="G13904" t="str">
            <v>OPEN</v>
          </cell>
          <cell r="H13904">
            <v>0</v>
          </cell>
          <cell r="I13904">
            <v>4</v>
          </cell>
        </row>
        <row r="13905">
          <cell r="A13905">
            <v>32287237479</v>
          </cell>
          <cell r="B13905" t="str">
            <v>KONALA SARASWATI K</v>
          </cell>
          <cell r="C13905">
            <v>210.60996248177602</v>
          </cell>
          <cell r="D13905">
            <v>0</v>
          </cell>
          <cell r="E13905">
            <v>0</v>
          </cell>
          <cell r="F13905">
            <v>0</v>
          </cell>
          <cell r="G13905" t="str">
            <v>OPEN</v>
          </cell>
          <cell r="H13905">
            <v>0</v>
          </cell>
          <cell r="I13905">
            <v>4</v>
          </cell>
        </row>
        <row r="13906">
          <cell r="A13906">
            <v>32282868976</v>
          </cell>
          <cell r="B13906" t="str">
            <v>KONALA SARMA  K</v>
          </cell>
          <cell r="C13906">
            <v>122.51829548218701</v>
          </cell>
          <cell r="D13906">
            <v>0</v>
          </cell>
          <cell r="E13906">
            <v>0</v>
          </cell>
          <cell r="F13906">
            <v>0</v>
          </cell>
          <cell r="G13906" t="str">
            <v>OPEN</v>
          </cell>
          <cell r="H13906">
            <v>0</v>
          </cell>
          <cell r="I13906">
            <v>4</v>
          </cell>
        </row>
        <row r="13907">
          <cell r="A13907">
            <v>32654228651</v>
          </cell>
          <cell r="B13907" t="str">
            <v>KONALA SARMA  K</v>
          </cell>
          <cell r="C13907">
            <v>0</v>
          </cell>
          <cell r="D13907">
            <v>0</v>
          </cell>
          <cell r="E13907">
            <v>0</v>
          </cell>
          <cell r="F13907">
            <v>0</v>
          </cell>
          <cell r="G13907" t="str">
            <v>OPEN</v>
          </cell>
          <cell r="H13907">
            <v>0</v>
          </cell>
          <cell r="I13907">
            <v>4</v>
          </cell>
        </row>
        <row r="13908">
          <cell r="A13908">
            <v>32274745159</v>
          </cell>
          <cell r="B13908" t="str">
            <v>KONALA SARMA  KANTHAM K</v>
          </cell>
          <cell r="C13908">
            <v>105.30498124088801</v>
          </cell>
          <cell r="D13908">
            <v>0</v>
          </cell>
          <cell r="E13908">
            <v>0</v>
          </cell>
          <cell r="F13908">
            <v>0</v>
          </cell>
          <cell r="G13908" t="str">
            <v>OPEN</v>
          </cell>
          <cell r="H13908">
            <v>0</v>
          </cell>
          <cell r="I13908">
            <v>4</v>
          </cell>
        </row>
        <row r="13909">
          <cell r="A13909">
            <v>32494361126</v>
          </cell>
          <cell r="B13909" t="str">
            <v>KONALA SAROJANI K</v>
          </cell>
          <cell r="C13909">
            <v>0</v>
          </cell>
          <cell r="D13909">
            <v>0</v>
          </cell>
          <cell r="E13909">
            <v>0</v>
          </cell>
          <cell r="F13909">
            <v>0</v>
          </cell>
          <cell r="G13909" t="str">
            <v>OPEN</v>
          </cell>
          <cell r="H13909">
            <v>0</v>
          </cell>
          <cell r="I13909">
            <v>4</v>
          </cell>
        </row>
        <row r="13910">
          <cell r="A13910">
            <v>32340107245</v>
          </cell>
          <cell r="B13910" t="str">
            <v>KONALA SAROJINI K</v>
          </cell>
          <cell r="C13910">
            <v>0</v>
          </cell>
          <cell r="D13910">
            <v>0</v>
          </cell>
          <cell r="E13910">
            <v>0</v>
          </cell>
          <cell r="F13910">
            <v>0</v>
          </cell>
          <cell r="G13910" t="str">
            <v>OPEN</v>
          </cell>
          <cell r="H13910">
            <v>0</v>
          </cell>
          <cell r="I13910">
            <v>4</v>
          </cell>
        </row>
        <row r="13911">
          <cell r="A13911">
            <v>32282867790</v>
          </cell>
          <cell r="B13911" t="str">
            <v>KONALA SEETAMAHASARMA  K</v>
          </cell>
          <cell r="C13911">
            <v>113.40536441326401</v>
          </cell>
          <cell r="D13911">
            <v>0</v>
          </cell>
          <cell r="E13911">
            <v>0</v>
          </cell>
          <cell r="F13911">
            <v>0</v>
          </cell>
          <cell r="G13911" t="str">
            <v>OPEN</v>
          </cell>
          <cell r="H13911">
            <v>0</v>
          </cell>
          <cell r="I13911">
            <v>4</v>
          </cell>
        </row>
        <row r="13912">
          <cell r="A13912">
            <v>32654227726</v>
          </cell>
          <cell r="B13912" t="str">
            <v>KONALA SESHAREDDY K</v>
          </cell>
          <cell r="C13912">
            <v>86.724727339250563</v>
          </cell>
          <cell r="D13912">
            <v>0</v>
          </cell>
          <cell r="E13912">
            <v>0</v>
          </cell>
          <cell r="F13912">
            <v>0</v>
          </cell>
          <cell r="G13912" t="str">
            <v>OPEN</v>
          </cell>
          <cell r="H13912">
            <v>0</v>
          </cell>
          <cell r="I13912">
            <v>4</v>
          </cell>
        </row>
        <row r="13913">
          <cell r="A13913">
            <v>31617026688</v>
          </cell>
          <cell r="B13913" t="str">
            <v>KONALA SESHAYAMMA</v>
          </cell>
          <cell r="C13913">
            <v>3008.9278312949273</v>
          </cell>
          <cell r="D13913">
            <v>0</v>
          </cell>
          <cell r="E13913">
            <v>0</v>
          </cell>
          <cell r="F13913">
            <v>0</v>
          </cell>
          <cell r="G13913" t="str">
            <v>OPEN</v>
          </cell>
          <cell r="H13913">
            <v>0</v>
          </cell>
          <cell r="I13913">
            <v>4</v>
          </cell>
        </row>
        <row r="13914">
          <cell r="A13914">
            <v>32712710652</v>
          </cell>
          <cell r="B13914" t="str">
            <v>KONALA SHESHAYAMMA KONALA</v>
          </cell>
          <cell r="C13914">
            <v>0</v>
          </cell>
          <cell r="D13914">
            <v>0</v>
          </cell>
          <cell r="E13914">
            <v>0</v>
          </cell>
          <cell r="F13914">
            <v>0</v>
          </cell>
          <cell r="G13914" t="str">
            <v>OPEN</v>
          </cell>
          <cell r="H13914">
            <v>0</v>
          </cell>
          <cell r="I13914">
            <v>4</v>
          </cell>
        </row>
        <row r="13915">
          <cell r="A13915">
            <v>32453632663</v>
          </cell>
          <cell r="B13915" t="str">
            <v>KONALA SITHAYAMMA K</v>
          </cell>
          <cell r="C13915">
            <v>1159.3673415463152</v>
          </cell>
          <cell r="D13915">
            <v>0</v>
          </cell>
          <cell r="E13915">
            <v>0</v>
          </cell>
          <cell r="F13915">
            <v>0</v>
          </cell>
          <cell r="G13915" t="str">
            <v>OPEN</v>
          </cell>
          <cell r="H13915">
            <v>0</v>
          </cell>
          <cell r="I13915">
            <v>4</v>
          </cell>
        </row>
        <row r="13916">
          <cell r="A13916">
            <v>33213404226</v>
          </cell>
          <cell r="B13916" t="str">
            <v>KONALA SIVA SANKAR</v>
          </cell>
          <cell r="C13916">
            <v>7.7864933244464307</v>
          </cell>
          <cell r="D13916">
            <v>0</v>
          </cell>
          <cell r="E13916">
            <v>0</v>
          </cell>
          <cell r="F13916">
            <v>0</v>
          </cell>
          <cell r="G13916" t="str">
            <v>OPEN</v>
          </cell>
          <cell r="H13916">
            <v>0</v>
          </cell>
          <cell r="I13916">
            <v>4</v>
          </cell>
        </row>
        <row r="13917">
          <cell r="A13917">
            <v>10796799078</v>
          </cell>
          <cell r="B13917" t="str">
            <v>KONALA SUBBAREDDY</v>
          </cell>
          <cell r="C13917">
            <v>8713.9669467255517</v>
          </cell>
          <cell r="D13917">
            <v>0</v>
          </cell>
          <cell r="E13917">
            <v>0</v>
          </cell>
          <cell r="F13917">
            <v>0</v>
          </cell>
          <cell r="G13917" t="str">
            <v>OPEN</v>
          </cell>
          <cell r="H13917">
            <v>0</v>
          </cell>
          <cell r="I13917">
            <v>4</v>
          </cell>
        </row>
        <row r="13918">
          <cell r="A13918">
            <v>32274744406</v>
          </cell>
          <cell r="B13918" t="str">
            <v>KONALA SUBBAYAMMA K</v>
          </cell>
          <cell r="C13918">
            <v>153.93765671204042</v>
          </cell>
          <cell r="D13918">
            <v>0</v>
          </cell>
          <cell r="E13918">
            <v>0</v>
          </cell>
          <cell r="F13918">
            <v>0</v>
          </cell>
          <cell r="G13918" t="str">
            <v>OPEN</v>
          </cell>
          <cell r="H13918">
            <v>0</v>
          </cell>
          <cell r="I13918">
            <v>4</v>
          </cell>
        </row>
        <row r="13919">
          <cell r="A13919">
            <v>32754389727</v>
          </cell>
          <cell r="B13919" t="str">
            <v>KONALA SURYANARAYANA REDDY</v>
          </cell>
          <cell r="C13919">
            <v>8106.9242317876942</v>
          </cell>
          <cell r="D13919">
            <v>0</v>
          </cell>
          <cell r="E13919">
            <v>0</v>
          </cell>
          <cell r="F13919">
            <v>0</v>
          </cell>
          <cell r="G13919" t="str">
            <v>OPEN</v>
          </cell>
          <cell r="H13919">
            <v>0</v>
          </cell>
          <cell r="I13919">
            <v>4</v>
          </cell>
        </row>
        <row r="13920">
          <cell r="A13920">
            <v>32453633338</v>
          </cell>
          <cell r="B13920" t="str">
            <v>KONALA SURYANARAYANA REDDY K</v>
          </cell>
          <cell r="C13920">
            <v>106.317529137435</v>
          </cell>
          <cell r="D13920">
            <v>0</v>
          </cell>
          <cell r="E13920">
            <v>0</v>
          </cell>
          <cell r="F13920">
            <v>0</v>
          </cell>
          <cell r="G13920" t="str">
            <v>OPEN</v>
          </cell>
          <cell r="H13920">
            <v>0</v>
          </cell>
          <cell r="I13920">
            <v>4</v>
          </cell>
        </row>
        <row r="13921">
          <cell r="A13921">
            <v>32350407316</v>
          </cell>
          <cell r="B13921" t="str">
            <v>KONALA SUSEELA K</v>
          </cell>
          <cell r="C13921">
            <v>331.31579722914387</v>
          </cell>
          <cell r="D13921">
            <v>0</v>
          </cell>
          <cell r="E13921">
            <v>0</v>
          </cell>
          <cell r="F13921">
            <v>0</v>
          </cell>
          <cell r="G13921" t="str">
            <v>OPEN</v>
          </cell>
          <cell r="H13921">
            <v>0</v>
          </cell>
          <cell r="I13921">
            <v>4</v>
          </cell>
        </row>
        <row r="13922">
          <cell r="A13922">
            <v>32675890940</v>
          </cell>
          <cell r="B13922" t="str">
            <v>KONALA TRINADH REDDY K</v>
          </cell>
          <cell r="C13922">
            <v>105.30498124088801</v>
          </cell>
          <cell r="D13922">
            <v>0</v>
          </cell>
          <cell r="E13922">
            <v>0</v>
          </cell>
          <cell r="F13922">
            <v>0</v>
          </cell>
          <cell r="G13922" t="str">
            <v>OPEN</v>
          </cell>
          <cell r="H13922">
            <v>0</v>
          </cell>
          <cell r="I13922">
            <v>4</v>
          </cell>
        </row>
        <row r="13923">
          <cell r="A13923">
            <v>32323469377</v>
          </cell>
          <cell r="B13923" t="str">
            <v>KONALA UMADEVI K</v>
          </cell>
          <cell r="C13923">
            <v>4764.0378532536351</v>
          </cell>
          <cell r="D13923">
            <v>0</v>
          </cell>
          <cell r="E13923">
            <v>0</v>
          </cell>
          <cell r="F13923">
            <v>0</v>
          </cell>
          <cell r="G13923" t="str">
            <v>OPEN</v>
          </cell>
          <cell r="H13923">
            <v>0</v>
          </cell>
          <cell r="I13923">
            <v>4</v>
          </cell>
        </row>
        <row r="13924">
          <cell r="A13924">
            <v>32453636408</v>
          </cell>
          <cell r="B13924" t="str">
            <v>KONALA VARA SARMA  K</v>
          </cell>
          <cell r="C13924">
            <v>0</v>
          </cell>
          <cell r="D13924">
            <v>0</v>
          </cell>
          <cell r="E13924">
            <v>0</v>
          </cell>
          <cell r="F13924">
            <v>0</v>
          </cell>
          <cell r="G13924" t="str">
            <v>OPEN</v>
          </cell>
          <cell r="H13924">
            <v>0</v>
          </cell>
          <cell r="I13924">
            <v>4</v>
          </cell>
        </row>
        <row r="13925">
          <cell r="A13925">
            <v>32274745364</v>
          </cell>
          <cell r="B13925" t="str">
            <v>KONALA VARASARMA  K</v>
          </cell>
          <cell r="C13925">
            <v>104.29243334434101</v>
          </cell>
          <cell r="D13925">
            <v>0</v>
          </cell>
          <cell r="E13925">
            <v>0</v>
          </cell>
          <cell r="F13925">
            <v>0</v>
          </cell>
          <cell r="G13925" t="str">
            <v>OPEN</v>
          </cell>
          <cell r="H13925">
            <v>0</v>
          </cell>
          <cell r="I13925">
            <v>4</v>
          </cell>
        </row>
        <row r="13926">
          <cell r="A13926">
            <v>32453636384</v>
          </cell>
          <cell r="B13926" t="str">
            <v>KONALA VEE REDDY K</v>
          </cell>
          <cell r="C13926">
            <v>0</v>
          </cell>
          <cell r="D13926">
            <v>0</v>
          </cell>
          <cell r="E13926">
            <v>0</v>
          </cell>
          <cell r="F13926">
            <v>0</v>
          </cell>
          <cell r="G13926" t="str">
            <v>OPEN</v>
          </cell>
          <cell r="H13926">
            <v>0</v>
          </cell>
          <cell r="I13926">
            <v>4</v>
          </cell>
        </row>
        <row r="13927">
          <cell r="A13927">
            <v>32499660030</v>
          </cell>
          <cell r="B13927" t="str">
            <v>KONALA VEERA CHANDRA REDDY K</v>
          </cell>
          <cell r="C13927">
            <v>165.31869506922871</v>
          </cell>
          <cell r="D13927">
            <v>0</v>
          </cell>
          <cell r="E13927">
            <v>0</v>
          </cell>
          <cell r="F13927">
            <v>0</v>
          </cell>
          <cell r="G13927" t="str">
            <v>OPEN</v>
          </cell>
          <cell r="H13927">
            <v>0</v>
          </cell>
          <cell r="I13927">
            <v>4</v>
          </cell>
        </row>
        <row r="13928">
          <cell r="A13928">
            <v>32433215189</v>
          </cell>
          <cell r="B13928" t="str">
            <v>KONALA VEERA CHANDRAVATHI</v>
          </cell>
          <cell r="C13928">
            <v>4883.1539878034246</v>
          </cell>
          <cell r="D13928">
            <v>0</v>
          </cell>
          <cell r="E13928">
            <v>0</v>
          </cell>
          <cell r="F13928">
            <v>0</v>
          </cell>
          <cell r="G13928" t="str">
            <v>OPEN</v>
          </cell>
          <cell r="H13928">
            <v>0</v>
          </cell>
          <cell r="I13928">
            <v>4</v>
          </cell>
        </row>
        <row r="13929">
          <cell r="A13929">
            <v>32342175271</v>
          </cell>
          <cell r="B13929" t="str">
            <v>KONALA VEERA LAXMI K</v>
          </cell>
          <cell r="C13929">
            <v>0</v>
          </cell>
          <cell r="D13929">
            <v>0</v>
          </cell>
          <cell r="E13929">
            <v>0</v>
          </cell>
          <cell r="F13929">
            <v>0</v>
          </cell>
          <cell r="G13929" t="str">
            <v>OPEN</v>
          </cell>
          <cell r="H13929">
            <v>0</v>
          </cell>
          <cell r="I13929">
            <v>4</v>
          </cell>
        </row>
        <row r="13930">
          <cell r="A13930">
            <v>32240964009</v>
          </cell>
          <cell r="B13930" t="str">
            <v>KONALA VEERA SARMA  K</v>
          </cell>
          <cell r="C13930">
            <v>0</v>
          </cell>
          <cell r="D13930">
            <v>0</v>
          </cell>
          <cell r="E13930">
            <v>0</v>
          </cell>
          <cell r="F13930">
            <v>0</v>
          </cell>
          <cell r="G13930" t="str">
            <v>OPEN</v>
          </cell>
          <cell r="H13930">
            <v>0</v>
          </cell>
          <cell r="I13930">
            <v>4</v>
          </cell>
        </row>
        <row r="13931">
          <cell r="A13931">
            <v>32271068495</v>
          </cell>
          <cell r="B13931" t="str">
            <v>KONALA VEERA SARMA  K</v>
          </cell>
          <cell r="C13931">
            <v>0</v>
          </cell>
          <cell r="D13931">
            <v>0</v>
          </cell>
          <cell r="E13931">
            <v>0</v>
          </cell>
          <cell r="F13931">
            <v>0</v>
          </cell>
          <cell r="G13931" t="str">
            <v>OPEN</v>
          </cell>
          <cell r="H13931">
            <v>0</v>
          </cell>
          <cell r="I13931">
            <v>4</v>
          </cell>
        </row>
        <row r="13932">
          <cell r="A13932">
            <v>32306825951</v>
          </cell>
          <cell r="B13932" t="str">
            <v>KONALA VEERAGHAVA REDDY K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 t="str">
            <v>OPEN</v>
          </cell>
          <cell r="H13932">
            <v>0</v>
          </cell>
          <cell r="I13932">
            <v>4</v>
          </cell>
        </row>
        <row r="13933">
          <cell r="A13933">
            <v>32731381500</v>
          </cell>
          <cell r="B13933" t="str">
            <v>KONALA VEERAMMA K</v>
          </cell>
          <cell r="C13933">
            <v>2.0250957930940001</v>
          </cell>
          <cell r="D13933">
            <v>0</v>
          </cell>
          <cell r="E13933">
            <v>0</v>
          </cell>
          <cell r="F13933">
            <v>0</v>
          </cell>
          <cell r="G13933" t="str">
            <v>OPEN</v>
          </cell>
          <cell r="H13933">
            <v>0</v>
          </cell>
          <cell r="I13933">
            <v>4</v>
          </cell>
        </row>
        <row r="13934">
          <cell r="A13934">
            <v>32297985161</v>
          </cell>
          <cell r="B13934" t="str">
            <v>KONALA VENKATA  REDDY K</v>
          </cell>
          <cell r="C13934">
            <v>810.03831723760004</v>
          </cell>
          <cell r="D13934">
            <v>0</v>
          </cell>
          <cell r="E13934">
            <v>0</v>
          </cell>
          <cell r="F13934">
            <v>0</v>
          </cell>
          <cell r="G13934" t="str">
            <v>OPEN</v>
          </cell>
          <cell r="H13934">
            <v>0</v>
          </cell>
          <cell r="I13934">
            <v>4</v>
          </cell>
        </row>
        <row r="13935">
          <cell r="A13935">
            <v>32276948000</v>
          </cell>
          <cell r="B13935" t="str">
            <v>KONALA VENKATA RAMA REDDY K</v>
          </cell>
          <cell r="C13935">
            <v>65.501723427625436</v>
          </cell>
          <cell r="D13935">
            <v>0</v>
          </cell>
          <cell r="E13935">
            <v>0</v>
          </cell>
          <cell r="F13935">
            <v>0</v>
          </cell>
          <cell r="G13935" t="str">
            <v>OPEN</v>
          </cell>
          <cell r="H13935">
            <v>0</v>
          </cell>
          <cell r="I13935">
            <v>4</v>
          </cell>
        </row>
        <row r="13936">
          <cell r="A13936">
            <v>30602137520</v>
          </cell>
          <cell r="B13936" t="str">
            <v>KONALA VENKATA REDDY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 t="str">
            <v>CLOS</v>
          </cell>
          <cell r="H13936">
            <v>0</v>
          </cell>
          <cell r="I13936">
            <v>4</v>
          </cell>
        </row>
        <row r="13937">
          <cell r="A13937">
            <v>33462765685</v>
          </cell>
          <cell r="B13937" t="str">
            <v>KONALA VENKATA REDDY</v>
          </cell>
          <cell r="C13937">
            <v>20642.81396690369</v>
          </cell>
          <cell r="D13937">
            <v>0</v>
          </cell>
          <cell r="E13937">
            <v>0</v>
          </cell>
          <cell r="F13937">
            <v>0</v>
          </cell>
          <cell r="G13937" t="str">
            <v>OPEN</v>
          </cell>
          <cell r="H13937">
            <v>0</v>
          </cell>
          <cell r="I13937">
            <v>4</v>
          </cell>
        </row>
        <row r="13938">
          <cell r="A13938">
            <v>32274744371</v>
          </cell>
          <cell r="B13938" t="str">
            <v>KONALA VENKATA REDDY K</v>
          </cell>
          <cell r="C13938">
            <v>113.40536441326401</v>
          </cell>
          <cell r="D13938">
            <v>0</v>
          </cell>
          <cell r="E13938">
            <v>0</v>
          </cell>
          <cell r="F13938">
            <v>0</v>
          </cell>
          <cell r="G13938" t="str">
            <v>OPEN</v>
          </cell>
          <cell r="H13938">
            <v>0</v>
          </cell>
          <cell r="I13938">
            <v>4</v>
          </cell>
        </row>
        <row r="13939">
          <cell r="A13939">
            <v>32336093044</v>
          </cell>
          <cell r="B13939" t="str">
            <v>KONALA VENKATA REDDY K</v>
          </cell>
          <cell r="C13939">
            <v>0</v>
          </cell>
          <cell r="D13939">
            <v>0</v>
          </cell>
          <cell r="E13939">
            <v>0</v>
          </cell>
          <cell r="F13939">
            <v>0</v>
          </cell>
          <cell r="G13939" t="str">
            <v>OPEN</v>
          </cell>
          <cell r="H13939">
            <v>0</v>
          </cell>
          <cell r="I13939">
            <v>4</v>
          </cell>
        </row>
        <row r="13940">
          <cell r="A13940">
            <v>32453629683</v>
          </cell>
          <cell r="B13940" t="str">
            <v>KONALA VENKATA REDDY K</v>
          </cell>
          <cell r="C13940">
            <v>262.24990520567303</v>
          </cell>
          <cell r="D13940">
            <v>0</v>
          </cell>
          <cell r="E13940">
            <v>0</v>
          </cell>
          <cell r="F13940">
            <v>0</v>
          </cell>
          <cell r="G13940" t="str">
            <v>OPEN</v>
          </cell>
          <cell r="H13940">
            <v>0</v>
          </cell>
          <cell r="I13940">
            <v>4</v>
          </cell>
        </row>
        <row r="13941">
          <cell r="A13941">
            <v>32271070210</v>
          </cell>
          <cell r="B13941" t="str">
            <v>KONALA VENKATA SARMA  K</v>
          </cell>
          <cell r="C13941">
            <v>1061.6159676136676</v>
          </cell>
          <cell r="D13941">
            <v>0</v>
          </cell>
          <cell r="E13941">
            <v>0</v>
          </cell>
          <cell r="F13941">
            <v>0</v>
          </cell>
          <cell r="G13941" t="str">
            <v>OPEN</v>
          </cell>
          <cell r="H13941">
            <v>0</v>
          </cell>
          <cell r="I13941">
            <v>4</v>
          </cell>
        </row>
        <row r="13942">
          <cell r="A13942">
            <v>32499659183</v>
          </cell>
          <cell r="B13942" t="str">
            <v>KONALA VENKATA SARMA  K</v>
          </cell>
          <cell r="C13942">
            <v>103.279885447794</v>
          </cell>
          <cell r="D13942">
            <v>0</v>
          </cell>
          <cell r="E13942">
            <v>0</v>
          </cell>
          <cell r="F13942">
            <v>0</v>
          </cell>
          <cell r="G13942" t="str">
            <v>OPEN</v>
          </cell>
          <cell r="H13942">
            <v>0</v>
          </cell>
          <cell r="I13942">
            <v>4</v>
          </cell>
        </row>
        <row r="13943">
          <cell r="A13943">
            <v>31094051579</v>
          </cell>
          <cell r="B13943" t="str">
            <v>KONALA VENKATAREDDY</v>
          </cell>
          <cell r="C13943">
            <v>87.079119103042004</v>
          </cell>
          <cell r="D13943">
            <v>0</v>
          </cell>
          <cell r="E13943">
            <v>0</v>
          </cell>
          <cell r="F13943">
            <v>0</v>
          </cell>
          <cell r="G13943" t="str">
            <v>OPEN</v>
          </cell>
          <cell r="H13943">
            <v>0</v>
          </cell>
          <cell r="I13943">
            <v>4</v>
          </cell>
        </row>
        <row r="13944">
          <cell r="A13944">
            <v>32714132009</v>
          </cell>
          <cell r="B13944" t="str">
            <v>KONALA VENKATESWARA REDDY</v>
          </cell>
          <cell r="C13944">
            <v>9259.3859966795571</v>
          </cell>
          <cell r="D13944">
            <v>0</v>
          </cell>
          <cell r="E13944">
            <v>0</v>
          </cell>
          <cell r="F13944">
            <v>0</v>
          </cell>
          <cell r="G13944" t="str">
            <v>OPEN</v>
          </cell>
          <cell r="H13944">
            <v>0</v>
          </cell>
          <cell r="I13944">
            <v>4</v>
          </cell>
        </row>
        <row r="13945">
          <cell r="A13945">
            <v>32208063275</v>
          </cell>
          <cell r="B13945" t="str">
            <v>KONALA VENKAYAMMA K</v>
          </cell>
          <cell r="C13945">
            <v>129.60613075801601</v>
          </cell>
          <cell r="D13945">
            <v>0</v>
          </cell>
          <cell r="E13945">
            <v>0</v>
          </cell>
          <cell r="F13945">
            <v>0</v>
          </cell>
          <cell r="G13945" t="str">
            <v>OPEN</v>
          </cell>
          <cell r="H13945">
            <v>0</v>
          </cell>
          <cell r="I13945">
            <v>4</v>
          </cell>
        </row>
        <row r="13946">
          <cell r="A13946">
            <v>32274744698</v>
          </cell>
          <cell r="B13946" t="str">
            <v>KONALA VENKAYAMMA K</v>
          </cell>
          <cell r="C13946">
            <v>3058.9071954684873</v>
          </cell>
          <cell r="D13946">
            <v>0</v>
          </cell>
          <cell r="E13946">
            <v>0</v>
          </cell>
          <cell r="F13946">
            <v>0</v>
          </cell>
          <cell r="G13946" t="str">
            <v>OPEN</v>
          </cell>
          <cell r="H13946">
            <v>0</v>
          </cell>
          <cell r="I13946">
            <v>4</v>
          </cell>
        </row>
        <row r="13947">
          <cell r="A13947">
            <v>32499659592</v>
          </cell>
          <cell r="B13947" t="str">
            <v>KONALA VISHALAKSHI K</v>
          </cell>
          <cell r="C13947">
            <v>210.60996248177602</v>
          </cell>
          <cell r="D13947">
            <v>0</v>
          </cell>
          <cell r="E13947">
            <v>0</v>
          </cell>
          <cell r="F13947">
            <v>0</v>
          </cell>
          <cell r="G13947" t="str">
            <v>OPEN</v>
          </cell>
          <cell r="H13947">
            <v>0</v>
          </cell>
          <cell r="I13947">
            <v>4</v>
          </cell>
        </row>
        <row r="13948">
          <cell r="A13948">
            <v>32499659626</v>
          </cell>
          <cell r="B13948" t="str">
            <v>KONALA VISHASARMA  K</v>
          </cell>
          <cell r="C13948">
            <v>0</v>
          </cell>
          <cell r="D13948">
            <v>0</v>
          </cell>
          <cell r="E13948">
            <v>0</v>
          </cell>
          <cell r="F13948">
            <v>0</v>
          </cell>
          <cell r="G13948" t="str">
            <v>OPEN</v>
          </cell>
          <cell r="H13948">
            <v>0</v>
          </cell>
          <cell r="I13948">
            <v>4</v>
          </cell>
        </row>
        <row r="13949">
          <cell r="A13949">
            <v>33340335843</v>
          </cell>
          <cell r="B13949" t="str">
            <v>KONAPALA BHADRAKALA</v>
          </cell>
          <cell r="C13949">
            <v>7.8472461982392501</v>
          </cell>
          <cell r="D13949">
            <v>0</v>
          </cell>
          <cell r="E13949">
            <v>0</v>
          </cell>
          <cell r="F13949">
            <v>0</v>
          </cell>
          <cell r="G13949" t="str">
            <v>OPEN</v>
          </cell>
          <cell r="H13949">
            <v>0</v>
          </cell>
          <cell r="I13949">
            <v>4</v>
          </cell>
        </row>
        <row r="13950">
          <cell r="A13950">
            <v>32809693613</v>
          </cell>
          <cell r="B13950" t="str">
            <v>KONAPALA GANGA RAJU</v>
          </cell>
          <cell r="C13950">
            <v>59.740325896273006</v>
          </cell>
          <cell r="D13950">
            <v>0</v>
          </cell>
          <cell r="E13950">
            <v>0</v>
          </cell>
          <cell r="F13950">
            <v>0</v>
          </cell>
          <cell r="G13950" t="str">
            <v>OPEN</v>
          </cell>
          <cell r="H13950">
            <v>0</v>
          </cell>
          <cell r="I13950">
            <v>4</v>
          </cell>
        </row>
        <row r="13951">
          <cell r="A13951">
            <v>31068765632</v>
          </cell>
          <cell r="B13951" t="str">
            <v xml:space="preserve">KONAPALLA SURYA SARMA </v>
          </cell>
          <cell r="C13951">
            <v>170.75607727368609</v>
          </cell>
          <cell r="D13951">
            <v>0</v>
          </cell>
          <cell r="E13951">
            <v>0</v>
          </cell>
          <cell r="F13951">
            <v>0</v>
          </cell>
          <cell r="G13951" t="str">
            <v>OPEN</v>
          </cell>
          <cell r="H13951">
            <v>0</v>
          </cell>
          <cell r="I13951">
            <v>4</v>
          </cell>
        </row>
        <row r="13952">
          <cell r="A13952">
            <v>32274745910</v>
          </cell>
          <cell r="B13952" t="str">
            <v>KONDA APSARASA K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 t="str">
            <v>OPEN</v>
          </cell>
          <cell r="H13952">
            <v>0</v>
          </cell>
          <cell r="I13952">
            <v>4</v>
          </cell>
        </row>
        <row r="13953">
          <cell r="A13953">
            <v>30329244726</v>
          </cell>
          <cell r="B13953" t="str">
            <v>KONDA AUGUSTEEN MARY</v>
          </cell>
          <cell r="C13953">
            <v>3685.4920848097017</v>
          </cell>
          <cell r="D13953">
            <v>0</v>
          </cell>
          <cell r="E13953">
            <v>0</v>
          </cell>
          <cell r="F13953">
            <v>0</v>
          </cell>
          <cell r="G13953" t="str">
            <v>OPEN</v>
          </cell>
          <cell r="H13953">
            <v>0</v>
          </cell>
          <cell r="I13953">
            <v>4</v>
          </cell>
        </row>
        <row r="13954">
          <cell r="A13954">
            <v>10796791874</v>
          </cell>
          <cell r="B13954" t="str">
            <v>KONDA BXYU ARI</v>
          </cell>
          <cell r="C13954">
            <v>350.68583849008797</v>
          </cell>
          <cell r="D13954">
            <v>0</v>
          </cell>
          <cell r="E13954">
            <v>0</v>
          </cell>
          <cell r="F13954">
            <v>0</v>
          </cell>
          <cell r="G13954" t="str">
            <v>OPEN</v>
          </cell>
          <cell r="H13954">
            <v>0</v>
          </cell>
          <cell r="I13954">
            <v>4</v>
          </cell>
        </row>
        <row r="13955">
          <cell r="A13955">
            <v>31793930226</v>
          </cell>
          <cell r="B13955" t="str">
            <v>KONDA BXYU ARI</v>
          </cell>
          <cell r="C13955">
            <v>0</v>
          </cell>
          <cell r="D13955">
            <v>0</v>
          </cell>
          <cell r="E13955">
            <v>0</v>
          </cell>
          <cell r="F13955">
            <v>0</v>
          </cell>
          <cell r="G13955" t="str">
            <v>CLOS</v>
          </cell>
          <cell r="H13955">
            <v>555</v>
          </cell>
          <cell r="I13955">
            <v>8.5</v>
          </cell>
        </row>
        <row r="13956">
          <cell r="A13956">
            <v>10796800846</v>
          </cell>
          <cell r="B13956" t="str">
            <v>KONDA BXYU GIRIMATTA</v>
          </cell>
          <cell r="C13956">
            <v>14935.689002806179</v>
          </cell>
          <cell r="D13956">
            <v>0</v>
          </cell>
          <cell r="E13956">
            <v>0</v>
          </cell>
          <cell r="F13956">
            <v>0</v>
          </cell>
          <cell r="G13956" t="str">
            <v>OPEN</v>
          </cell>
          <cell r="H13956">
            <v>0</v>
          </cell>
          <cell r="I13956">
            <v>4</v>
          </cell>
        </row>
        <row r="13957">
          <cell r="A13957">
            <v>10796821197</v>
          </cell>
          <cell r="B13957" t="str">
            <v>KONDA BXYU NEELAPALA</v>
          </cell>
          <cell r="C13957">
            <v>764.47366189298509</v>
          </cell>
          <cell r="D13957">
            <v>0</v>
          </cell>
          <cell r="E13957">
            <v>0</v>
          </cell>
          <cell r="F13957">
            <v>0</v>
          </cell>
          <cell r="G13957" t="str">
            <v>OPEN</v>
          </cell>
          <cell r="H13957">
            <v>0</v>
          </cell>
          <cell r="I13957">
            <v>4</v>
          </cell>
        </row>
        <row r="13958">
          <cell r="A13958">
            <v>32349119661</v>
          </cell>
          <cell r="B13958" t="str">
            <v>KONDA CHINNA</v>
          </cell>
          <cell r="C13958">
            <v>537.9565719564556</v>
          </cell>
          <cell r="D13958">
            <v>0</v>
          </cell>
          <cell r="E13958">
            <v>0</v>
          </cell>
          <cell r="F13958">
            <v>0</v>
          </cell>
          <cell r="G13958" t="str">
            <v>OPEN</v>
          </cell>
          <cell r="H13958">
            <v>0</v>
          </cell>
          <cell r="I13958">
            <v>4</v>
          </cell>
        </row>
        <row r="13959">
          <cell r="A13959">
            <v>30127068043</v>
          </cell>
          <cell r="B13959" t="str">
            <v>KONDA CHINNA (K CHINNA)</v>
          </cell>
          <cell r="C13959">
            <v>650.05574958317402</v>
          </cell>
          <cell r="D13959">
            <v>0</v>
          </cell>
          <cell r="E13959">
            <v>0</v>
          </cell>
          <cell r="F13959">
            <v>0</v>
          </cell>
          <cell r="G13959" t="str">
            <v>INOPRTV</v>
          </cell>
          <cell r="H13959">
            <v>0</v>
          </cell>
          <cell r="I13959">
            <v>4</v>
          </cell>
        </row>
        <row r="13960">
          <cell r="A13960">
            <v>32453631852</v>
          </cell>
          <cell r="B13960" t="str">
            <v>KONDA CHINNA MANYAM K</v>
          </cell>
          <cell r="C13960">
            <v>190.27800071911224</v>
          </cell>
          <cell r="D13960">
            <v>0</v>
          </cell>
          <cell r="E13960">
            <v>0</v>
          </cell>
          <cell r="F13960">
            <v>0</v>
          </cell>
          <cell r="G13960" t="str">
            <v>OPEN</v>
          </cell>
          <cell r="H13960">
            <v>0</v>
          </cell>
          <cell r="I13960">
            <v>4</v>
          </cell>
        </row>
        <row r="13961">
          <cell r="A13961">
            <v>32208063515</v>
          </cell>
          <cell r="B13961" t="str">
            <v>KONDA DALAMMA K</v>
          </cell>
          <cell r="C13961">
            <v>24.544161012299281</v>
          </cell>
          <cell r="D13961">
            <v>0</v>
          </cell>
          <cell r="E13961">
            <v>0</v>
          </cell>
          <cell r="F13961">
            <v>0</v>
          </cell>
          <cell r="G13961" t="str">
            <v>OPEN</v>
          </cell>
          <cell r="H13961">
            <v>0</v>
          </cell>
          <cell r="I13961">
            <v>4</v>
          </cell>
        </row>
        <row r="13962">
          <cell r="A13962">
            <v>33394660418</v>
          </cell>
          <cell r="B13962" t="str">
            <v>KONDA DURGA</v>
          </cell>
          <cell r="C13962">
            <v>3026.5056627789832</v>
          </cell>
          <cell r="D13962">
            <v>0</v>
          </cell>
          <cell r="E13962">
            <v>0</v>
          </cell>
          <cell r="F13962">
            <v>0</v>
          </cell>
          <cell r="G13962" t="str">
            <v>OPEN</v>
          </cell>
          <cell r="H13962">
            <v>0</v>
          </cell>
          <cell r="I13962">
            <v>4</v>
          </cell>
        </row>
        <row r="13963">
          <cell r="A13963">
            <v>33548935710</v>
          </cell>
          <cell r="B13963" t="str">
            <v>KONDA DURGA BHAVANI</v>
          </cell>
          <cell r="C13963">
            <v>506.27394827350003</v>
          </cell>
          <cell r="D13963">
            <v>0</v>
          </cell>
          <cell r="E13963">
            <v>0</v>
          </cell>
          <cell r="F13963">
            <v>0</v>
          </cell>
          <cell r="G13963" t="str">
            <v>OPEN</v>
          </cell>
          <cell r="H13963">
            <v>0</v>
          </cell>
          <cell r="I13963">
            <v>4</v>
          </cell>
        </row>
        <row r="13964">
          <cell r="A13964">
            <v>32453631987</v>
          </cell>
          <cell r="B13964" t="str">
            <v>KONDA DURGA K</v>
          </cell>
          <cell r="C13964">
            <v>0</v>
          </cell>
          <cell r="D13964">
            <v>0</v>
          </cell>
          <cell r="E13964">
            <v>0</v>
          </cell>
          <cell r="F13964">
            <v>0</v>
          </cell>
          <cell r="G13964" t="str">
            <v>OPEN</v>
          </cell>
          <cell r="H13964">
            <v>0</v>
          </cell>
          <cell r="I13964">
            <v>4</v>
          </cell>
        </row>
        <row r="13965">
          <cell r="A13965">
            <v>32733343528</v>
          </cell>
          <cell r="B13965" t="str">
            <v>KONDA DURGA MOUNIKA KUMARI</v>
          </cell>
          <cell r="C13965">
            <v>10753.258661329141</v>
          </cell>
          <cell r="D13965">
            <v>0</v>
          </cell>
          <cell r="E13965">
            <v>0</v>
          </cell>
          <cell r="F13965">
            <v>0</v>
          </cell>
          <cell r="G13965" t="str">
            <v>OPEN</v>
          </cell>
          <cell r="H13965">
            <v>0</v>
          </cell>
          <cell r="I13965">
            <v>4</v>
          </cell>
        </row>
        <row r="13966">
          <cell r="A13966">
            <v>32453631998</v>
          </cell>
          <cell r="B13966" t="str">
            <v>KONDA DURGA SARMA  K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 t="str">
            <v>OPEN</v>
          </cell>
          <cell r="H13966">
            <v>0</v>
          </cell>
          <cell r="I13966">
            <v>4</v>
          </cell>
        </row>
        <row r="13967">
          <cell r="A13967">
            <v>32816355814</v>
          </cell>
          <cell r="B13967" t="str">
            <v>KONDA GIRINU</v>
          </cell>
          <cell r="C13967">
            <v>151.88218448205001</v>
          </cell>
          <cell r="D13967">
            <v>0</v>
          </cell>
          <cell r="E13967">
            <v>0</v>
          </cell>
          <cell r="F13967">
            <v>0</v>
          </cell>
          <cell r="G13967" t="str">
            <v>OPEN</v>
          </cell>
          <cell r="H13967">
            <v>0</v>
          </cell>
          <cell r="I13967">
            <v>4</v>
          </cell>
        </row>
        <row r="13968">
          <cell r="A13968">
            <v>32453631921</v>
          </cell>
          <cell r="B13968" t="str">
            <v>KONDA KANAKAM K</v>
          </cell>
          <cell r="C13968">
            <v>165.04530713716102</v>
          </cell>
          <cell r="D13968">
            <v>0</v>
          </cell>
          <cell r="E13968">
            <v>0</v>
          </cell>
          <cell r="F13968">
            <v>0</v>
          </cell>
          <cell r="G13968" t="str">
            <v>OPEN</v>
          </cell>
          <cell r="H13968">
            <v>0</v>
          </cell>
          <cell r="I13968">
            <v>4</v>
          </cell>
        </row>
        <row r="13969">
          <cell r="A13969">
            <v>10796797650</v>
          </cell>
          <cell r="B13969" t="str">
            <v>KONDA KASI GIRIKAIRUM</v>
          </cell>
          <cell r="C13969">
            <v>807.88159021795491</v>
          </cell>
          <cell r="D13969">
            <v>0</v>
          </cell>
          <cell r="E13969">
            <v>0</v>
          </cell>
          <cell r="F13969">
            <v>0</v>
          </cell>
          <cell r="G13969" t="str">
            <v>INOPRTV</v>
          </cell>
          <cell r="H13969">
            <v>0</v>
          </cell>
          <cell r="I13969">
            <v>4</v>
          </cell>
        </row>
        <row r="13970">
          <cell r="A13970">
            <v>31094051262</v>
          </cell>
          <cell r="B13970" t="str">
            <v>KONDA MANYAM</v>
          </cell>
          <cell r="C13970">
            <v>3.0376436896410004</v>
          </cell>
          <cell r="D13970">
            <v>0</v>
          </cell>
          <cell r="E13970">
            <v>0</v>
          </cell>
          <cell r="F13970">
            <v>0</v>
          </cell>
          <cell r="G13970" t="str">
            <v>OPEN</v>
          </cell>
          <cell r="H13970">
            <v>0</v>
          </cell>
          <cell r="I13970">
            <v>4</v>
          </cell>
        </row>
        <row r="13971">
          <cell r="A13971">
            <v>32807099201</v>
          </cell>
          <cell r="B13971" t="str">
            <v>KONDA NAGARAJU K</v>
          </cell>
          <cell r="C13971">
            <v>138.35454458418207</v>
          </cell>
          <cell r="D13971">
            <v>0</v>
          </cell>
          <cell r="E13971">
            <v>0</v>
          </cell>
          <cell r="F13971">
            <v>0</v>
          </cell>
          <cell r="G13971" t="str">
            <v>OPEN</v>
          </cell>
          <cell r="H13971">
            <v>0</v>
          </cell>
          <cell r="I13971">
            <v>4</v>
          </cell>
        </row>
        <row r="13972">
          <cell r="A13972">
            <v>32208063300</v>
          </cell>
          <cell r="B13972" t="str">
            <v>KONDA PARVATHI K</v>
          </cell>
          <cell r="C13972">
            <v>105.30498124088801</v>
          </cell>
          <cell r="D13972">
            <v>0</v>
          </cell>
          <cell r="E13972">
            <v>0</v>
          </cell>
          <cell r="F13972">
            <v>0</v>
          </cell>
          <cell r="G13972" t="str">
            <v>OPEN</v>
          </cell>
          <cell r="H13972">
            <v>0</v>
          </cell>
          <cell r="I13972">
            <v>4</v>
          </cell>
        </row>
        <row r="13973">
          <cell r="A13973">
            <v>32453632119</v>
          </cell>
          <cell r="B13973" t="str">
            <v>KONDA PEDA MANYAM K</v>
          </cell>
          <cell r="C13973">
            <v>0</v>
          </cell>
          <cell r="D13973">
            <v>0</v>
          </cell>
          <cell r="E13973">
            <v>0</v>
          </cell>
          <cell r="F13973">
            <v>0</v>
          </cell>
          <cell r="G13973" t="str">
            <v>OPEN</v>
          </cell>
          <cell r="H13973">
            <v>0</v>
          </cell>
          <cell r="I13973">
            <v>4</v>
          </cell>
        </row>
        <row r="13974">
          <cell r="A13974">
            <v>10796838815</v>
          </cell>
          <cell r="B13974" t="str">
            <v>KONDA REDDY TATALI</v>
          </cell>
          <cell r="C13974">
            <v>0</v>
          </cell>
          <cell r="D13974">
            <v>0</v>
          </cell>
          <cell r="E13974">
            <v>0</v>
          </cell>
          <cell r="F13974">
            <v>0</v>
          </cell>
          <cell r="G13974" t="str">
            <v>CLOS</v>
          </cell>
          <cell r="H13974">
            <v>0</v>
          </cell>
          <cell r="I13974">
            <v>7</v>
          </cell>
        </row>
        <row r="13975">
          <cell r="A13975">
            <v>31022470914</v>
          </cell>
          <cell r="B13975" t="str">
            <v xml:space="preserve">KONDA S MADHUSUDHANA SARMA </v>
          </cell>
          <cell r="C13975">
            <v>0</v>
          </cell>
          <cell r="D13975">
            <v>0</v>
          </cell>
          <cell r="E13975">
            <v>0</v>
          </cell>
          <cell r="F13975">
            <v>0</v>
          </cell>
          <cell r="G13975" t="str">
            <v>CLOS</v>
          </cell>
          <cell r="H13975">
            <v>0</v>
          </cell>
          <cell r="I13975">
            <v>4</v>
          </cell>
        </row>
        <row r="13976">
          <cell r="A13976">
            <v>31744930892</v>
          </cell>
          <cell r="B13976" t="str">
            <v xml:space="preserve">KONDA SARMA </v>
          </cell>
          <cell r="C13976">
            <v>0</v>
          </cell>
          <cell r="D13976">
            <v>0</v>
          </cell>
          <cell r="E13976">
            <v>0</v>
          </cell>
          <cell r="F13976">
            <v>0</v>
          </cell>
          <cell r="G13976" t="str">
            <v>OPEN</v>
          </cell>
          <cell r="H13976">
            <v>0</v>
          </cell>
          <cell r="I13976">
            <v>4</v>
          </cell>
        </row>
        <row r="13977">
          <cell r="A13977">
            <v>32453631965</v>
          </cell>
          <cell r="B13977" t="str">
            <v>KONDA SEETHA K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 t="str">
            <v>OPEN</v>
          </cell>
          <cell r="H13977">
            <v>0</v>
          </cell>
          <cell r="I13977">
            <v>4</v>
          </cell>
        </row>
        <row r="13978">
          <cell r="A13978">
            <v>31094052153</v>
          </cell>
          <cell r="B13978" t="str">
            <v>KONDA SIMHACHALAM</v>
          </cell>
          <cell r="C13978">
            <v>4.0501915861880002</v>
          </cell>
          <cell r="D13978">
            <v>0</v>
          </cell>
          <cell r="E13978">
            <v>0</v>
          </cell>
          <cell r="F13978">
            <v>0</v>
          </cell>
          <cell r="G13978" t="str">
            <v>OPEN</v>
          </cell>
          <cell r="H13978">
            <v>0</v>
          </cell>
          <cell r="I13978">
            <v>4</v>
          </cell>
        </row>
        <row r="13979">
          <cell r="A13979">
            <v>32287237537</v>
          </cell>
          <cell r="B13979" t="str">
            <v>KONDA SIMHACHALAM K</v>
          </cell>
          <cell r="C13979">
            <v>274.08659011630743</v>
          </cell>
          <cell r="D13979">
            <v>0</v>
          </cell>
          <cell r="E13979">
            <v>0</v>
          </cell>
          <cell r="F13979">
            <v>0</v>
          </cell>
          <cell r="G13979" t="str">
            <v>OPEN</v>
          </cell>
          <cell r="H13979">
            <v>0</v>
          </cell>
          <cell r="I13979">
            <v>4</v>
          </cell>
        </row>
        <row r="13980">
          <cell r="A13980">
            <v>32453628873</v>
          </cell>
          <cell r="B13980" t="str">
            <v>KONDA SURIBXYU K</v>
          </cell>
          <cell r="C13980">
            <v>0</v>
          </cell>
          <cell r="D13980">
            <v>0</v>
          </cell>
          <cell r="E13980">
            <v>0</v>
          </cell>
          <cell r="F13980">
            <v>0</v>
          </cell>
          <cell r="G13980" t="str">
            <v>OPEN</v>
          </cell>
          <cell r="H13980">
            <v>0</v>
          </cell>
          <cell r="I13980">
            <v>4</v>
          </cell>
        </row>
        <row r="13981">
          <cell r="A13981">
            <v>32453630847</v>
          </cell>
          <cell r="B13981" t="str">
            <v>KONDA VEERA BHADRAM K</v>
          </cell>
          <cell r="C13981">
            <v>90.116762792683005</v>
          </cell>
          <cell r="D13981">
            <v>0</v>
          </cell>
          <cell r="E13981">
            <v>0</v>
          </cell>
          <cell r="F13981">
            <v>0</v>
          </cell>
          <cell r="G13981" t="str">
            <v>OPEN</v>
          </cell>
          <cell r="H13981">
            <v>0</v>
          </cell>
          <cell r="I13981">
            <v>4</v>
          </cell>
        </row>
        <row r="13982">
          <cell r="A13982">
            <v>32274745591</v>
          </cell>
          <cell r="B13982" t="str">
            <v>KONDA VEERAJU K</v>
          </cell>
          <cell r="C13982">
            <v>0</v>
          </cell>
          <cell r="D13982">
            <v>0</v>
          </cell>
          <cell r="E13982">
            <v>0</v>
          </cell>
          <cell r="F13982">
            <v>0</v>
          </cell>
          <cell r="G13982" t="str">
            <v>OPEN</v>
          </cell>
          <cell r="H13982">
            <v>0</v>
          </cell>
          <cell r="I13982">
            <v>4</v>
          </cell>
        </row>
        <row r="13983">
          <cell r="A13983">
            <v>32453629059</v>
          </cell>
          <cell r="B13983" t="str">
            <v>KONDA VEERAVENI K</v>
          </cell>
          <cell r="C13983">
            <v>0</v>
          </cell>
          <cell r="D13983">
            <v>0</v>
          </cell>
          <cell r="E13983">
            <v>0</v>
          </cell>
          <cell r="F13983">
            <v>0</v>
          </cell>
          <cell r="G13983" t="str">
            <v>OPEN</v>
          </cell>
          <cell r="H13983">
            <v>0</v>
          </cell>
          <cell r="I13983">
            <v>4</v>
          </cell>
        </row>
        <row r="13984">
          <cell r="A13984">
            <v>32453633893</v>
          </cell>
          <cell r="B13984" t="str">
            <v>KONDA VEERRAJU K</v>
          </cell>
          <cell r="C13984">
            <v>157.95747186133201</v>
          </cell>
          <cell r="D13984">
            <v>0</v>
          </cell>
          <cell r="E13984">
            <v>0</v>
          </cell>
          <cell r="F13984">
            <v>0</v>
          </cell>
          <cell r="G13984" t="str">
            <v>OPEN</v>
          </cell>
          <cell r="H13984">
            <v>0</v>
          </cell>
          <cell r="I13984">
            <v>4</v>
          </cell>
        </row>
        <row r="13985">
          <cell r="A13985">
            <v>32208063377</v>
          </cell>
          <cell r="B13985" t="str">
            <v>KONDA VENKANNA K</v>
          </cell>
          <cell r="C13985">
            <v>5038.6509682761471</v>
          </cell>
          <cell r="D13985">
            <v>0</v>
          </cell>
          <cell r="E13985">
            <v>0</v>
          </cell>
          <cell r="F13985">
            <v>0</v>
          </cell>
          <cell r="G13985" t="str">
            <v>OPEN</v>
          </cell>
          <cell r="H13985">
            <v>0</v>
          </cell>
          <cell r="I13985">
            <v>4</v>
          </cell>
        </row>
        <row r="13986">
          <cell r="A13986">
            <v>32453628975</v>
          </cell>
          <cell r="B13986" t="str">
            <v>KONDA VENKATA SARMA  K</v>
          </cell>
          <cell r="C13986">
            <v>1729.5836894867582</v>
          </cell>
          <cell r="D13986">
            <v>0</v>
          </cell>
          <cell r="E13986">
            <v>0</v>
          </cell>
          <cell r="F13986">
            <v>0</v>
          </cell>
          <cell r="G13986" t="str">
            <v>OPEN</v>
          </cell>
          <cell r="H13986">
            <v>0</v>
          </cell>
          <cell r="I13986">
            <v>4</v>
          </cell>
        </row>
        <row r="13987">
          <cell r="A13987">
            <v>32888289414</v>
          </cell>
          <cell r="B13987" t="str">
            <v>KONDA VENKATA SARMA  K</v>
          </cell>
          <cell r="C13987">
            <v>0</v>
          </cell>
          <cell r="D13987">
            <v>0</v>
          </cell>
          <cell r="E13987">
            <v>0</v>
          </cell>
          <cell r="F13987">
            <v>0</v>
          </cell>
          <cell r="G13987" t="str">
            <v>OPEN</v>
          </cell>
          <cell r="H13987">
            <v>0</v>
          </cell>
          <cell r="I13987">
            <v>4</v>
          </cell>
        </row>
        <row r="13988">
          <cell r="A13988">
            <v>33131570863</v>
          </cell>
          <cell r="B13988" t="str">
            <v>KONDA VIJAYA DURGA</v>
          </cell>
          <cell r="C13988">
            <v>1024.698471305564</v>
          </cell>
          <cell r="D13988">
            <v>0</v>
          </cell>
          <cell r="E13988">
            <v>0</v>
          </cell>
          <cell r="F13988">
            <v>0</v>
          </cell>
          <cell r="G13988" t="str">
            <v>OPEN</v>
          </cell>
          <cell r="H13988">
            <v>0</v>
          </cell>
          <cell r="I13988">
            <v>4</v>
          </cell>
        </row>
        <row r="13989">
          <cell r="A13989">
            <v>32453628657</v>
          </cell>
          <cell r="B13989" t="str">
            <v>KONDADASU ARJUN K</v>
          </cell>
          <cell r="C13989">
            <v>0</v>
          </cell>
          <cell r="D13989">
            <v>0</v>
          </cell>
          <cell r="E13989">
            <v>0</v>
          </cell>
          <cell r="F13989">
            <v>0</v>
          </cell>
          <cell r="G13989" t="str">
            <v>OPEN</v>
          </cell>
          <cell r="H13989">
            <v>0</v>
          </cell>
          <cell r="I13989">
            <v>4</v>
          </cell>
        </row>
        <row r="13990">
          <cell r="A13990">
            <v>32453628567</v>
          </cell>
          <cell r="B13990" t="str">
            <v>KONDADASU SEETHA MAHA LAXMI K</v>
          </cell>
          <cell r="C13990">
            <v>197.78098063252554</v>
          </cell>
          <cell r="D13990">
            <v>0</v>
          </cell>
          <cell r="E13990">
            <v>0</v>
          </cell>
          <cell r="F13990">
            <v>0</v>
          </cell>
          <cell r="G13990" t="str">
            <v>OPEN</v>
          </cell>
          <cell r="H13990">
            <v>0</v>
          </cell>
          <cell r="I13990">
            <v>4</v>
          </cell>
        </row>
        <row r="13991">
          <cell r="A13991">
            <v>31722056022</v>
          </cell>
          <cell r="B13991" t="str">
            <v xml:space="preserve">KONDADASU SITAMAHASARMA </v>
          </cell>
          <cell r="C13991">
            <v>2.0250957930940001</v>
          </cell>
          <cell r="D13991">
            <v>0</v>
          </cell>
          <cell r="E13991">
            <v>0</v>
          </cell>
          <cell r="F13991">
            <v>0</v>
          </cell>
          <cell r="G13991" t="str">
            <v>OPEN</v>
          </cell>
          <cell r="H13991">
            <v>0</v>
          </cell>
          <cell r="I13991">
            <v>4</v>
          </cell>
        </row>
        <row r="13992">
          <cell r="A13992">
            <v>10796827246</v>
          </cell>
          <cell r="B13992" t="str">
            <v>KONDAIAH CHOWDARY KOPPAKA</v>
          </cell>
          <cell r="C13992">
            <v>1440.8455313074155</v>
          </cell>
          <cell r="D13992">
            <v>0</v>
          </cell>
          <cell r="E13992">
            <v>0</v>
          </cell>
          <cell r="F13992">
            <v>0</v>
          </cell>
          <cell r="G13992" t="str">
            <v>OPEN</v>
          </cell>
          <cell r="H13992">
            <v>0</v>
          </cell>
          <cell r="I13992">
            <v>4</v>
          </cell>
        </row>
        <row r="13993">
          <cell r="A13993">
            <v>10796800664</v>
          </cell>
          <cell r="B13993" t="str">
            <v>KONDAIAH MAPATI</v>
          </cell>
          <cell r="C13993">
            <v>2555.3772519946297</v>
          </cell>
          <cell r="D13993">
            <v>0</v>
          </cell>
          <cell r="E13993">
            <v>0</v>
          </cell>
          <cell r="F13993">
            <v>0</v>
          </cell>
          <cell r="G13993" t="str">
            <v>OPEN</v>
          </cell>
          <cell r="H13993">
            <v>0</v>
          </cell>
          <cell r="I13993">
            <v>4</v>
          </cell>
        </row>
        <row r="13994">
          <cell r="A13994">
            <v>10796802684</v>
          </cell>
          <cell r="B13994" t="str">
            <v>KONDAIAH NUNI</v>
          </cell>
          <cell r="C13994">
            <v>3195.0847620750928</v>
          </cell>
          <cell r="D13994">
            <v>0</v>
          </cell>
          <cell r="E13994">
            <v>0</v>
          </cell>
          <cell r="F13994">
            <v>0</v>
          </cell>
          <cell r="G13994" t="str">
            <v>OPEN</v>
          </cell>
          <cell r="H13994">
            <v>0</v>
          </cell>
          <cell r="I13994">
            <v>4</v>
          </cell>
        </row>
        <row r="13995">
          <cell r="A13995">
            <v>10796809124</v>
          </cell>
          <cell r="B13995" t="str">
            <v>KONDAIAH VOMMI</v>
          </cell>
          <cell r="C13995">
            <v>1115.2303787358314</v>
          </cell>
          <cell r="D13995">
            <v>0</v>
          </cell>
          <cell r="E13995">
            <v>0</v>
          </cell>
          <cell r="F13995">
            <v>0</v>
          </cell>
          <cell r="G13995" t="str">
            <v>OPEN</v>
          </cell>
          <cell r="H13995">
            <v>0</v>
          </cell>
          <cell r="I13995">
            <v>4</v>
          </cell>
        </row>
        <row r="13996">
          <cell r="A13996">
            <v>10796832868</v>
          </cell>
          <cell r="B13996" t="str">
            <v>KONDALA SARMA  GIRIPUNYAMURTHULA</v>
          </cell>
          <cell r="C13996">
            <v>0</v>
          </cell>
          <cell r="D13996">
            <v>0</v>
          </cell>
          <cell r="E13996">
            <v>0</v>
          </cell>
          <cell r="F13996">
            <v>0</v>
          </cell>
          <cell r="G13996" t="str">
            <v>CLOS</v>
          </cell>
          <cell r="H13996">
            <v>0</v>
          </cell>
          <cell r="I13996">
            <v>4</v>
          </cell>
        </row>
        <row r="13997">
          <cell r="A13997">
            <v>10796834956</v>
          </cell>
          <cell r="B13997" t="str">
            <v>KONDALA SARMA  KOMMU</v>
          </cell>
          <cell r="C13997">
            <v>417.81776403115407</v>
          </cell>
          <cell r="D13997">
            <v>0</v>
          </cell>
          <cell r="E13997">
            <v>0</v>
          </cell>
          <cell r="F13997">
            <v>0</v>
          </cell>
          <cell r="G13997" t="str">
            <v>OPEN</v>
          </cell>
          <cell r="H13997">
            <v>0</v>
          </cell>
          <cell r="I13997">
            <v>4</v>
          </cell>
        </row>
        <row r="13998">
          <cell r="A13998">
            <v>10796828910</v>
          </cell>
          <cell r="B13998" t="str">
            <v>KONDALA SARMA  NAMALA</v>
          </cell>
          <cell r="C13998">
            <v>8088.2325976174361</v>
          </cell>
          <cell r="D13998">
            <v>0</v>
          </cell>
          <cell r="E13998">
            <v>0</v>
          </cell>
          <cell r="F13998">
            <v>0</v>
          </cell>
          <cell r="G13998" t="str">
            <v>INOPRTV</v>
          </cell>
          <cell r="H13998">
            <v>0</v>
          </cell>
          <cell r="I13998">
            <v>4</v>
          </cell>
        </row>
        <row r="13999">
          <cell r="A13999">
            <v>10796804670</v>
          </cell>
          <cell r="B13999" t="str">
            <v>KONDALA SARMA  PUNYAMURTHULA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 t="str">
            <v>CLOS</v>
          </cell>
          <cell r="H13999">
            <v>0</v>
          </cell>
          <cell r="I13999">
            <v>4</v>
          </cell>
        </row>
        <row r="14000">
          <cell r="A14000">
            <v>30525178803</v>
          </cell>
          <cell r="B14000" t="str">
            <v>KONDALA SARMA  PUNYAMURTHULA</v>
          </cell>
          <cell r="C14000">
            <v>0</v>
          </cell>
          <cell r="D14000">
            <v>0</v>
          </cell>
          <cell r="E14000">
            <v>0</v>
          </cell>
          <cell r="F14000">
            <v>0</v>
          </cell>
          <cell r="G14000" t="str">
            <v>CLOS</v>
          </cell>
          <cell r="H14000">
            <v>1000</v>
          </cell>
          <cell r="I14000">
            <v>9.75</v>
          </cell>
        </row>
        <row r="14001">
          <cell r="A14001">
            <v>30525416283</v>
          </cell>
          <cell r="B14001" t="str">
            <v>KONDALA SARMA  PUNYAMURTHULA</v>
          </cell>
          <cell r="C14001">
            <v>0</v>
          </cell>
          <cell r="D14001">
            <v>0</v>
          </cell>
          <cell r="E14001">
            <v>0</v>
          </cell>
          <cell r="F14001">
            <v>0</v>
          </cell>
          <cell r="G14001" t="str">
            <v>CLOS</v>
          </cell>
          <cell r="H14001">
            <v>1000</v>
          </cell>
          <cell r="I14001">
            <v>9.75</v>
          </cell>
        </row>
        <row r="14002">
          <cell r="A14002">
            <v>10796807671</v>
          </cell>
          <cell r="B14002" t="str">
            <v>KONDALA SARMA  TATAVARTHI</v>
          </cell>
          <cell r="C14002">
            <v>7717.6805693970964</v>
          </cell>
          <cell r="D14002">
            <v>0</v>
          </cell>
          <cell r="E14002">
            <v>0</v>
          </cell>
          <cell r="F14002">
            <v>0</v>
          </cell>
          <cell r="G14002" t="str">
            <v>OPEN</v>
          </cell>
          <cell r="H14002">
            <v>0</v>
          </cell>
          <cell r="I14002">
            <v>4</v>
          </cell>
        </row>
        <row r="14003">
          <cell r="A14003">
            <v>30385838745</v>
          </cell>
          <cell r="B14003" t="str">
            <v>KONDALA SARMA  TATAVARTHI</v>
          </cell>
          <cell r="C14003">
            <v>0</v>
          </cell>
          <cell r="D14003">
            <v>0</v>
          </cell>
          <cell r="E14003">
            <v>0</v>
          </cell>
          <cell r="F14003">
            <v>0</v>
          </cell>
          <cell r="G14003" t="str">
            <v>CLOS</v>
          </cell>
          <cell r="H14003">
            <v>366</v>
          </cell>
          <cell r="I14003">
            <v>8.25</v>
          </cell>
        </row>
        <row r="14004">
          <cell r="A14004">
            <v>31817085422</v>
          </cell>
          <cell r="B14004" t="str">
            <v>KONDALA SARMA  TATAVARTHI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 t="str">
            <v>OPEN</v>
          </cell>
          <cell r="H14004">
            <v>555</v>
          </cell>
          <cell r="I14004">
            <v>8.5</v>
          </cell>
        </row>
        <row r="14005">
          <cell r="A14005">
            <v>31873909873</v>
          </cell>
          <cell r="B14005" t="str">
            <v>KONDALA SARMA  TATAVARTHI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 t="str">
            <v>OPEN</v>
          </cell>
          <cell r="H14005">
            <v>365</v>
          </cell>
          <cell r="I14005">
            <v>8.75</v>
          </cell>
        </row>
        <row r="14006">
          <cell r="A14006">
            <v>32189135571</v>
          </cell>
          <cell r="B14006" t="str">
            <v>KONDALA SARMA  TATAVARTHI</v>
          </cell>
          <cell r="C14006">
            <v>29124.927696277911</v>
          </cell>
          <cell r="D14006">
            <v>0</v>
          </cell>
          <cell r="E14006">
            <v>0</v>
          </cell>
          <cell r="F14006">
            <v>0</v>
          </cell>
          <cell r="G14006" t="str">
            <v>OPEN</v>
          </cell>
          <cell r="H14006">
            <v>365</v>
          </cell>
          <cell r="I14006">
            <v>9</v>
          </cell>
        </row>
        <row r="14007">
          <cell r="A14007">
            <v>32909020687</v>
          </cell>
          <cell r="B14007" t="str">
            <v>KONDALA SARMA  TATAVARTHI</v>
          </cell>
          <cell r="C14007">
            <v>-211006.88125722244</v>
          </cell>
          <cell r="D14007">
            <v>0</v>
          </cell>
          <cell r="E14007">
            <v>265533.80054375425</v>
          </cell>
          <cell r="F14007">
            <v>253136.97413675001</v>
          </cell>
          <cell r="G14007" t="str">
            <v>ADV</v>
          </cell>
          <cell r="H14007">
            <v>0</v>
          </cell>
          <cell r="I14007">
            <v>8.9</v>
          </cell>
        </row>
        <row r="14008">
          <cell r="A14008">
            <v>10796810345</v>
          </cell>
          <cell r="B14008" t="str">
            <v>KONDALA SARMA  YANAPU</v>
          </cell>
          <cell r="C14008">
            <v>0</v>
          </cell>
          <cell r="D14008">
            <v>0</v>
          </cell>
          <cell r="E14008">
            <v>0</v>
          </cell>
          <cell r="F14008">
            <v>0</v>
          </cell>
          <cell r="G14008" t="str">
            <v>CLOS</v>
          </cell>
          <cell r="H14008">
            <v>0</v>
          </cell>
          <cell r="I14008">
            <v>4</v>
          </cell>
        </row>
        <row r="14009">
          <cell r="A14009">
            <v>10796833623</v>
          </cell>
          <cell r="B14009" t="str">
            <v>KONDALA SARMA  YANAPU</v>
          </cell>
          <cell r="C14009">
            <v>105046.25500236232</v>
          </cell>
          <cell r="D14009">
            <v>0</v>
          </cell>
          <cell r="E14009">
            <v>0</v>
          </cell>
          <cell r="F14009">
            <v>0</v>
          </cell>
          <cell r="G14009" t="str">
            <v>OPEN</v>
          </cell>
          <cell r="H14009">
            <v>0</v>
          </cell>
          <cell r="I14009">
            <v>4</v>
          </cell>
        </row>
        <row r="14010">
          <cell r="A14010">
            <v>30461095892</v>
          </cell>
          <cell r="B14010" t="str">
            <v>KONDALARAAVU GOOTAALA</v>
          </cell>
          <cell r="C14010">
            <v>0</v>
          </cell>
          <cell r="D14010">
            <v>0</v>
          </cell>
          <cell r="E14010">
            <v>0</v>
          </cell>
          <cell r="F14010">
            <v>0</v>
          </cell>
          <cell r="G14010" t="str">
            <v>OPEN</v>
          </cell>
          <cell r="H14010">
            <v>0</v>
          </cell>
          <cell r="I14010">
            <v>4</v>
          </cell>
        </row>
        <row r="14011">
          <cell r="A14011">
            <v>30522261842</v>
          </cell>
          <cell r="B14011" t="str">
            <v>KONDAMMA IVVADI</v>
          </cell>
          <cell r="C14011">
            <v>0</v>
          </cell>
          <cell r="D14011">
            <v>0</v>
          </cell>
          <cell r="E14011">
            <v>0</v>
          </cell>
          <cell r="F14011">
            <v>0</v>
          </cell>
          <cell r="G14011" t="str">
            <v>OPEN</v>
          </cell>
          <cell r="H14011">
            <v>0</v>
          </cell>
          <cell r="I14011">
            <v>4</v>
          </cell>
        </row>
        <row r="14012">
          <cell r="A14012">
            <v>30461096034</v>
          </cell>
          <cell r="B14012" t="str">
            <v>KONDAMMA PATNAALU</v>
          </cell>
          <cell r="C14012">
            <v>0</v>
          </cell>
          <cell r="D14012">
            <v>0</v>
          </cell>
          <cell r="E14012">
            <v>0</v>
          </cell>
          <cell r="F14012">
            <v>0</v>
          </cell>
          <cell r="G14012" t="str">
            <v>OPEN</v>
          </cell>
          <cell r="H14012">
            <v>0</v>
          </cell>
          <cell r="I14012">
            <v>4</v>
          </cell>
        </row>
        <row r="14013">
          <cell r="A14013">
            <v>10796834355</v>
          </cell>
          <cell r="B14013" t="str">
            <v>KONDAMMA VUBALANKA</v>
          </cell>
          <cell r="C14013">
            <v>0</v>
          </cell>
          <cell r="D14013">
            <v>0</v>
          </cell>
          <cell r="E14013">
            <v>0</v>
          </cell>
          <cell r="F14013">
            <v>0</v>
          </cell>
          <cell r="G14013" t="str">
            <v>CLOS</v>
          </cell>
          <cell r="H14013">
            <v>0</v>
          </cell>
          <cell r="I14013">
            <v>4</v>
          </cell>
        </row>
        <row r="14014">
          <cell r="A14014">
            <v>31146196393</v>
          </cell>
          <cell r="B14014" t="str">
            <v>KONDAMMA YADAGINI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 t="str">
            <v>CLOS</v>
          </cell>
          <cell r="H14014">
            <v>0</v>
          </cell>
          <cell r="I14014">
            <v>4</v>
          </cell>
        </row>
        <row r="14015">
          <cell r="A14015">
            <v>32656931811</v>
          </cell>
          <cell r="B14015" t="str">
            <v xml:space="preserve">KONDAMURI BHASKAR SARMA </v>
          </cell>
          <cell r="C14015">
            <v>0</v>
          </cell>
          <cell r="D14015">
            <v>0</v>
          </cell>
          <cell r="E14015">
            <v>0</v>
          </cell>
          <cell r="F14015">
            <v>0</v>
          </cell>
          <cell r="G14015" t="str">
            <v>OPEN</v>
          </cell>
          <cell r="H14015">
            <v>0</v>
          </cell>
          <cell r="I14015">
            <v>4</v>
          </cell>
        </row>
        <row r="14016">
          <cell r="A14016">
            <v>30228790053</v>
          </cell>
          <cell r="B14016" t="str">
            <v>KONDAMURI YEDUKONDALU</v>
          </cell>
          <cell r="C14016">
            <v>7149.6006975183673</v>
          </cell>
          <cell r="D14016">
            <v>0</v>
          </cell>
          <cell r="E14016">
            <v>0</v>
          </cell>
          <cell r="F14016">
            <v>0</v>
          </cell>
          <cell r="G14016" t="str">
            <v>OPEN</v>
          </cell>
          <cell r="H14016">
            <v>0</v>
          </cell>
          <cell r="I14016">
            <v>4</v>
          </cell>
        </row>
        <row r="14017">
          <cell r="A14017">
            <v>32239888848</v>
          </cell>
          <cell r="B14017" t="str">
            <v>KONDAMURI YEDUKONDALU</v>
          </cell>
          <cell r="C14017">
            <v>81003.831723759999</v>
          </cell>
          <cell r="D14017">
            <v>0</v>
          </cell>
          <cell r="E14017">
            <v>0</v>
          </cell>
          <cell r="F14017">
            <v>0</v>
          </cell>
          <cell r="G14017" t="str">
            <v>OPEN</v>
          </cell>
          <cell r="H14017">
            <v>1095</v>
          </cell>
          <cell r="I14017">
            <v>9.25</v>
          </cell>
        </row>
        <row r="14018">
          <cell r="A14018">
            <v>32862634280</v>
          </cell>
          <cell r="B14018" t="str">
            <v>KONDAPALLI ANANDA GANA PRASAD</v>
          </cell>
          <cell r="C14018">
            <v>509.31159196314104</v>
          </cell>
          <cell r="D14018">
            <v>0</v>
          </cell>
          <cell r="E14018">
            <v>0</v>
          </cell>
          <cell r="F14018">
            <v>0</v>
          </cell>
          <cell r="G14018" t="str">
            <v>OPEN</v>
          </cell>
          <cell r="H14018">
            <v>0</v>
          </cell>
          <cell r="I14018">
            <v>4</v>
          </cell>
        </row>
        <row r="14019">
          <cell r="A14019">
            <v>33510065883</v>
          </cell>
          <cell r="B14019" t="str">
            <v>KONDAPALLI DEVI RAGHAVA</v>
          </cell>
          <cell r="C14019">
            <v>101.25478965470001</v>
          </cell>
          <cell r="D14019">
            <v>0</v>
          </cell>
          <cell r="E14019">
            <v>0</v>
          </cell>
          <cell r="F14019">
            <v>0</v>
          </cell>
          <cell r="G14019" t="str">
            <v>OPEN</v>
          </cell>
          <cell r="H14019">
            <v>0</v>
          </cell>
          <cell r="I14019">
            <v>4</v>
          </cell>
        </row>
        <row r="14020">
          <cell r="A14020">
            <v>30606784110</v>
          </cell>
          <cell r="B14020" t="str">
            <v>Kondapalli Durga</v>
          </cell>
          <cell r="C14020">
            <v>6.0752873792820008</v>
          </cell>
          <cell r="D14020">
            <v>0</v>
          </cell>
          <cell r="E14020">
            <v>0</v>
          </cell>
          <cell r="F14020">
            <v>0</v>
          </cell>
          <cell r="G14020" t="str">
            <v>OPEN</v>
          </cell>
          <cell r="H14020">
            <v>0</v>
          </cell>
          <cell r="I14020">
            <v>4</v>
          </cell>
        </row>
        <row r="14021">
          <cell r="A14021">
            <v>32824773647</v>
          </cell>
          <cell r="B14021" t="str">
            <v>KONDAPALLI DURGA</v>
          </cell>
          <cell r="C14021">
            <v>85.793183274427321</v>
          </cell>
          <cell r="D14021">
            <v>0</v>
          </cell>
          <cell r="E14021">
            <v>0</v>
          </cell>
          <cell r="F14021">
            <v>0</v>
          </cell>
          <cell r="G14021" t="str">
            <v>OPEN</v>
          </cell>
          <cell r="H14021">
            <v>0</v>
          </cell>
          <cell r="I14021">
            <v>4</v>
          </cell>
        </row>
        <row r="14022">
          <cell r="A14022">
            <v>32378274011</v>
          </cell>
          <cell r="B14022" t="str">
            <v>KONDAPALLI DURGA K</v>
          </cell>
          <cell r="C14022">
            <v>0</v>
          </cell>
          <cell r="D14022">
            <v>0</v>
          </cell>
          <cell r="E14022">
            <v>0</v>
          </cell>
          <cell r="F14022">
            <v>0</v>
          </cell>
          <cell r="G14022" t="str">
            <v>OPEN</v>
          </cell>
          <cell r="H14022">
            <v>0</v>
          </cell>
          <cell r="I14022">
            <v>4</v>
          </cell>
        </row>
        <row r="14023">
          <cell r="A14023">
            <v>31355080607</v>
          </cell>
          <cell r="B14023" t="str">
            <v>KONDAPALLI GIRINIVASU</v>
          </cell>
          <cell r="C14023">
            <v>52.247471461825207</v>
          </cell>
          <cell r="D14023">
            <v>0</v>
          </cell>
          <cell r="E14023">
            <v>0</v>
          </cell>
          <cell r="F14023">
            <v>0</v>
          </cell>
          <cell r="G14023" t="str">
            <v>OPEN</v>
          </cell>
          <cell r="H14023">
            <v>0</v>
          </cell>
          <cell r="I14023">
            <v>4</v>
          </cell>
        </row>
        <row r="14024">
          <cell r="A14024">
            <v>32583497601</v>
          </cell>
          <cell r="B14024" t="str">
            <v>KONDAPALLI GIRINU</v>
          </cell>
          <cell r="C14024">
            <v>230.31414454858063</v>
          </cell>
          <cell r="D14024">
            <v>0</v>
          </cell>
          <cell r="E14024">
            <v>0</v>
          </cell>
          <cell r="F14024">
            <v>0</v>
          </cell>
          <cell r="G14024" t="str">
            <v>OPEN</v>
          </cell>
          <cell r="H14024">
            <v>0</v>
          </cell>
          <cell r="I14024">
            <v>4</v>
          </cell>
        </row>
        <row r="14025">
          <cell r="A14025">
            <v>32385247782</v>
          </cell>
          <cell r="B14025" t="str">
            <v>KONDAPALLI GIRINU K</v>
          </cell>
          <cell r="C14025">
            <v>0</v>
          </cell>
          <cell r="D14025">
            <v>0</v>
          </cell>
          <cell r="E14025">
            <v>0</v>
          </cell>
          <cell r="F14025">
            <v>0</v>
          </cell>
          <cell r="G14025" t="str">
            <v>OPEN</v>
          </cell>
          <cell r="H14025">
            <v>0</v>
          </cell>
          <cell r="I14025">
            <v>4</v>
          </cell>
        </row>
        <row r="14026">
          <cell r="A14026">
            <v>32808648356</v>
          </cell>
          <cell r="B14026" t="str">
            <v>KONDAPALLI LAKSHMAMMA</v>
          </cell>
          <cell r="C14026">
            <v>1460.5800898111167</v>
          </cell>
          <cell r="D14026">
            <v>0</v>
          </cell>
          <cell r="E14026">
            <v>0</v>
          </cell>
          <cell r="F14026">
            <v>0</v>
          </cell>
          <cell r="G14026" t="str">
            <v>OPEN</v>
          </cell>
          <cell r="H14026">
            <v>0</v>
          </cell>
          <cell r="I14026">
            <v>4</v>
          </cell>
        </row>
        <row r="14027">
          <cell r="A14027">
            <v>33523237942</v>
          </cell>
          <cell r="B14027" t="str">
            <v>KONDAPALLI MADHAVI LATHA</v>
          </cell>
          <cell r="C14027">
            <v>507.28649617004703</v>
          </cell>
          <cell r="D14027">
            <v>0</v>
          </cell>
          <cell r="E14027">
            <v>0</v>
          </cell>
          <cell r="F14027">
            <v>0</v>
          </cell>
          <cell r="G14027" t="str">
            <v>OPEN</v>
          </cell>
          <cell r="H14027">
            <v>0</v>
          </cell>
          <cell r="I14027">
            <v>4</v>
          </cell>
        </row>
        <row r="14028">
          <cell r="A14028">
            <v>32714230186</v>
          </cell>
          <cell r="B14028" t="str">
            <v>KONDAPALLI MANHEMMA (LTI)</v>
          </cell>
          <cell r="C14028">
            <v>527.53745410098702</v>
          </cell>
          <cell r="D14028">
            <v>0</v>
          </cell>
          <cell r="E14028">
            <v>0</v>
          </cell>
          <cell r="F14028">
            <v>0</v>
          </cell>
          <cell r="G14028" t="str">
            <v>DORM</v>
          </cell>
          <cell r="H14028">
            <v>0</v>
          </cell>
          <cell r="I14028">
            <v>4</v>
          </cell>
        </row>
        <row r="14029">
          <cell r="A14029">
            <v>32276947426</v>
          </cell>
          <cell r="B14029" t="str">
            <v>KONDAPALLI MANYANARAYANA K</v>
          </cell>
          <cell r="C14029">
            <v>969.52473642271798</v>
          </cell>
          <cell r="D14029">
            <v>0</v>
          </cell>
          <cell r="E14029">
            <v>0</v>
          </cell>
          <cell r="F14029">
            <v>0</v>
          </cell>
          <cell r="G14029" t="str">
            <v>OPEN</v>
          </cell>
          <cell r="H14029">
            <v>0</v>
          </cell>
          <cell r="I14029">
            <v>4</v>
          </cell>
        </row>
        <row r="14030">
          <cell r="A14030">
            <v>33428012961</v>
          </cell>
          <cell r="B14030" t="str">
            <v>KONDAPALLI NAGXYXYU</v>
          </cell>
          <cell r="C14030">
            <v>802.95048196177106</v>
          </cell>
          <cell r="D14030">
            <v>0</v>
          </cell>
          <cell r="E14030">
            <v>0</v>
          </cell>
          <cell r="F14030">
            <v>0</v>
          </cell>
          <cell r="G14030" t="str">
            <v>OPEN</v>
          </cell>
          <cell r="H14030">
            <v>0</v>
          </cell>
          <cell r="I14030">
            <v>4</v>
          </cell>
        </row>
        <row r="14031">
          <cell r="A14031">
            <v>32379872156</v>
          </cell>
          <cell r="B14031" t="str">
            <v>KONDAPALLI PAVANKUMAR RAJA</v>
          </cell>
          <cell r="C14031">
            <v>4.0501915861880002</v>
          </cell>
          <cell r="D14031">
            <v>0</v>
          </cell>
          <cell r="E14031">
            <v>0</v>
          </cell>
          <cell r="F14031">
            <v>0</v>
          </cell>
          <cell r="G14031" t="str">
            <v>OPEN</v>
          </cell>
          <cell r="H14031">
            <v>0</v>
          </cell>
          <cell r="I14031">
            <v>4</v>
          </cell>
        </row>
        <row r="14032">
          <cell r="A14032">
            <v>33161865558</v>
          </cell>
          <cell r="B14032" t="str">
            <v>KONDAPALLI RADHXYAYI</v>
          </cell>
          <cell r="C14032">
            <v>700.68314441052405</v>
          </cell>
          <cell r="D14032">
            <v>0</v>
          </cell>
          <cell r="E14032">
            <v>0</v>
          </cell>
          <cell r="F14032">
            <v>0</v>
          </cell>
          <cell r="G14032" t="str">
            <v>OPEN</v>
          </cell>
          <cell r="H14032">
            <v>0</v>
          </cell>
          <cell r="I14032">
            <v>4</v>
          </cell>
        </row>
        <row r="14033">
          <cell r="A14033">
            <v>32666020433</v>
          </cell>
          <cell r="B14033" t="str">
            <v>KONDAPALLI VEERAVENI</v>
          </cell>
          <cell r="C14033">
            <v>37.099754929482081</v>
          </cell>
          <cell r="D14033">
            <v>0</v>
          </cell>
          <cell r="E14033">
            <v>0</v>
          </cell>
          <cell r="F14033">
            <v>0</v>
          </cell>
          <cell r="G14033" t="str">
            <v>OPEN</v>
          </cell>
          <cell r="H14033">
            <v>0</v>
          </cell>
          <cell r="I14033">
            <v>4</v>
          </cell>
        </row>
        <row r="14034">
          <cell r="A14034">
            <v>30461088818</v>
          </cell>
          <cell r="B14034" t="str">
            <v>KONDAREDDY MALLIDI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 t="str">
            <v>OPEN</v>
          </cell>
          <cell r="H14034">
            <v>0</v>
          </cell>
          <cell r="I14034">
            <v>4</v>
          </cell>
        </row>
        <row r="14035">
          <cell r="A14035">
            <v>10796785974</v>
          </cell>
          <cell r="B14035" t="str">
            <v>KONDAYYA BOBBA</v>
          </cell>
          <cell r="C14035">
            <v>1134.7928040971194</v>
          </cell>
          <cell r="D14035">
            <v>0</v>
          </cell>
          <cell r="E14035">
            <v>0</v>
          </cell>
          <cell r="F14035">
            <v>0</v>
          </cell>
          <cell r="G14035" t="str">
            <v>UNCL</v>
          </cell>
          <cell r="H14035">
            <v>0</v>
          </cell>
          <cell r="I14035">
            <v>4</v>
          </cell>
        </row>
        <row r="14036">
          <cell r="A14036">
            <v>10796839193</v>
          </cell>
          <cell r="B14036" t="str">
            <v>KONDAYYA CHOWDARY KOPPAKA</v>
          </cell>
          <cell r="C14036">
            <v>0</v>
          </cell>
          <cell r="D14036">
            <v>0</v>
          </cell>
          <cell r="E14036">
            <v>0</v>
          </cell>
          <cell r="F14036">
            <v>50627.394827350006</v>
          </cell>
          <cell r="G14036" t="str">
            <v>CLOS</v>
          </cell>
          <cell r="H14036">
            <v>0</v>
          </cell>
          <cell r="I14036">
            <v>14.75</v>
          </cell>
        </row>
        <row r="14037">
          <cell r="A14037">
            <v>30093980702</v>
          </cell>
          <cell r="B14037" t="str">
            <v>KONDAYYA CHOWDARY KOPPAKA</v>
          </cell>
          <cell r="C14037">
            <v>-180903.13363483149</v>
          </cell>
          <cell r="D14037">
            <v>0</v>
          </cell>
          <cell r="E14037">
            <v>23086.0920412716</v>
          </cell>
          <cell r="F14037">
            <v>182258.62137846</v>
          </cell>
          <cell r="G14037" t="str">
            <v>LT EXP</v>
          </cell>
          <cell r="H14037">
            <v>0</v>
          </cell>
          <cell r="I14037">
            <v>7</v>
          </cell>
        </row>
        <row r="14038">
          <cell r="A14038">
            <v>10796795686</v>
          </cell>
          <cell r="B14038" t="str">
            <v>KONDAYYA GANDI</v>
          </cell>
          <cell r="C14038">
            <v>11607.636450956536</v>
          </cell>
          <cell r="D14038">
            <v>0</v>
          </cell>
          <cell r="E14038">
            <v>0</v>
          </cell>
          <cell r="F14038">
            <v>0</v>
          </cell>
          <cell r="G14038" t="str">
            <v>OPEN</v>
          </cell>
          <cell r="H14038">
            <v>0</v>
          </cell>
          <cell r="I14038">
            <v>4</v>
          </cell>
        </row>
        <row r="14039">
          <cell r="A14039">
            <v>33372078956</v>
          </cell>
          <cell r="B14039" t="str">
            <v>KONDAYYA GANDI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 t="str">
            <v>CLOS</v>
          </cell>
          <cell r="H14039">
            <v>29</v>
          </cell>
          <cell r="I14039">
            <v>7.5</v>
          </cell>
        </row>
        <row r="14040">
          <cell r="A14040">
            <v>10796786717</v>
          </cell>
          <cell r="B14040" t="str">
            <v>KONDAYYA KORA</v>
          </cell>
          <cell r="C14040">
            <v>564.97134983632964</v>
          </cell>
          <cell r="D14040">
            <v>0</v>
          </cell>
          <cell r="E14040">
            <v>0</v>
          </cell>
          <cell r="F14040">
            <v>0</v>
          </cell>
          <cell r="G14040" t="str">
            <v>OPEN</v>
          </cell>
          <cell r="H14040">
            <v>0</v>
          </cell>
          <cell r="I14040">
            <v>4</v>
          </cell>
        </row>
        <row r="14041">
          <cell r="A14041">
            <v>30461095279</v>
          </cell>
          <cell r="B14041" t="str">
            <v>KONDAYYA PILLI</v>
          </cell>
          <cell r="C14041">
            <v>0</v>
          </cell>
          <cell r="D14041">
            <v>0</v>
          </cell>
          <cell r="E14041">
            <v>0</v>
          </cell>
          <cell r="F14041">
            <v>0</v>
          </cell>
          <cell r="G14041" t="str">
            <v>OPEN</v>
          </cell>
          <cell r="H14041">
            <v>0</v>
          </cell>
          <cell r="I14041">
            <v>4</v>
          </cell>
        </row>
        <row r="14042">
          <cell r="A14042">
            <v>30461098203</v>
          </cell>
          <cell r="B14042" t="str">
            <v>KONDAYYA PILLI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 t="str">
            <v>OPEN</v>
          </cell>
          <cell r="H14042">
            <v>0</v>
          </cell>
          <cell r="I14042">
            <v>4</v>
          </cell>
        </row>
        <row r="14043">
          <cell r="A14043">
            <v>30522256616</v>
          </cell>
          <cell r="B14043" t="str">
            <v>KONDAYYA PILLI</v>
          </cell>
          <cell r="C14043">
            <v>0</v>
          </cell>
          <cell r="D14043">
            <v>0</v>
          </cell>
          <cell r="E14043">
            <v>0</v>
          </cell>
          <cell r="F14043">
            <v>0</v>
          </cell>
          <cell r="G14043" t="str">
            <v>OPEN</v>
          </cell>
          <cell r="H14043">
            <v>0</v>
          </cell>
          <cell r="I14043">
            <v>4</v>
          </cell>
        </row>
        <row r="14044">
          <cell r="A14044">
            <v>30522259811</v>
          </cell>
          <cell r="B14044" t="str">
            <v>KONDAYYA PUNNAM</v>
          </cell>
          <cell r="C14044">
            <v>0</v>
          </cell>
          <cell r="D14044">
            <v>0</v>
          </cell>
          <cell r="E14044">
            <v>0</v>
          </cell>
          <cell r="F14044">
            <v>0</v>
          </cell>
          <cell r="G14044" t="str">
            <v>OPEN</v>
          </cell>
          <cell r="H14044">
            <v>0</v>
          </cell>
          <cell r="I14044">
            <v>4</v>
          </cell>
        </row>
        <row r="14045">
          <cell r="A14045">
            <v>30173694305</v>
          </cell>
          <cell r="B14045" t="str">
            <v>KONDAYYA VASAMSETTI</v>
          </cell>
          <cell r="C14045">
            <v>644.99301010043905</v>
          </cell>
          <cell r="D14045">
            <v>0</v>
          </cell>
          <cell r="E14045">
            <v>0</v>
          </cell>
          <cell r="F14045">
            <v>0</v>
          </cell>
          <cell r="G14045" t="str">
            <v>INOPRTV</v>
          </cell>
          <cell r="H14045">
            <v>0</v>
          </cell>
          <cell r="I14045">
            <v>4</v>
          </cell>
        </row>
        <row r="14046">
          <cell r="A14046">
            <v>30196745774</v>
          </cell>
          <cell r="B14046" t="str">
            <v>KONDAYYA VASAMSETTI</v>
          </cell>
          <cell r="C14046">
            <v>-39395.20101095413</v>
          </cell>
          <cell r="D14046">
            <v>0</v>
          </cell>
          <cell r="E14046">
            <v>31895.2587412305</v>
          </cell>
          <cell r="F14046">
            <v>30376.436896410003</v>
          </cell>
          <cell r="G14046" t="str">
            <v>LT EXP</v>
          </cell>
          <cell r="H14046">
            <v>0</v>
          </cell>
          <cell r="I14046">
            <v>7</v>
          </cell>
        </row>
        <row r="14047">
          <cell r="A14047">
            <v>10796808416</v>
          </cell>
          <cell r="B14047" t="str">
            <v>KONDAYYA VUNDAVILLI</v>
          </cell>
          <cell r="C14047">
            <v>468.78942514333011</v>
          </cell>
          <cell r="D14047">
            <v>0</v>
          </cell>
          <cell r="E14047">
            <v>0</v>
          </cell>
          <cell r="F14047">
            <v>0</v>
          </cell>
          <cell r="G14047" t="str">
            <v>OPEN</v>
          </cell>
          <cell r="H14047">
            <v>0</v>
          </cell>
          <cell r="I14047">
            <v>4</v>
          </cell>
        </row>
        <row r="14048">
          <cell r="A14048">
            <v>10796795278</v>
          </cell>
          <cell r="B14048" t="str">
            <v>KONDAYYA, DULLA</v>
          </cell>
          <cell r="C14048">
            <v>849.94282984051733</v>
          </cell>
          <cell r="D14048">
            <v>0</v>
          </cell>
          <cell r="E14048">
            <v>0</v>
          </cell>
          <cell r="F14048">
            <v>0</v>
          </cell>
          <cell r="G14048" t="str">
            <v>INOPRTV</v>
          </cell>
          <cell r="H14048">
            <v>0</v>
          </cell>
          <cell r="I14048">
            <v>4</v>
          </cell>
        </row>
        <row r="14049">
          <cell r="A14049">
            <v>32522304500</v>
          </cell>
          <cell r="B14049" t="str">
            <v xml:space="preserve">KONDE RAJYA SARMA </v>
          </cell>
          <cell r="C14049">
            <v>200.484483516306</v>
          </cell>
          <cell r="D14049">
            <v>0</v>
          </cell>
          <cell r="E14049">
            <v>0</v>
          </cell>
          <cell r="F14049">
            <v>0</v>
          </cell>
          <cell r="G14049" t="str">
            <v>OPEN</v>
          </cell>
          <cell r="H14049">
            <v>0</v>
          </cell>
          <cell r="I14049">
            <v>4</v>
          </cell>
        </row>
        <row r="14050">
          <cell r="A14050">
            <v>30315382944</v>
          </cell>
          <cell r="B14050" t="str">
            <v>KONDEPUDI MACHARA RAMU AP ONLI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 t="str">
            <v>OPEN</v>
          </cell>
          <cell r="H14050">
            <v>0</v>
          </cell>
          <cell r="I14050">
            <v>18.25</v>
          </cell>
        </row>
        <row r="14051">
          <cell r="A14051">
            <v>31094051104</v>
          </cell>
          <cell r="B14051" t="str">
            <v xml:space="preserve">KONDEPUDI MAHASARMA </v>
          </cell>
          <cell r="C14051">
            <v>3.0376436896410004</v>
          </cell>
          <cell r="D14051">
            <v>0</v>
          </cell>
          <cell r="E14051">
            <v>0</v>
          </cell>
          <cell r="F14051">
            <v>0</v>
          </cell>
          <cell r="G14051" t="str">
            <v>OPEN</v>
          </cell>
          <cell r="H14051">
            <v>0</v>
          </cell>
          <cell r="I14051">
            <v>4</v>
          </cell>
        </row>
        <row r="14052">
          <cell r="A14052">
            <v>31094052299</v>
          </cell>
          <cell r="B14052" t="str">
            <v>KONDEPUDI MARTAMMA</v>
          </cell>
          <cell r="C14052">
            <v>3.0376436896410004</v>
          </cell>
          <cell r="D14052">
            <v>0</v>
          </cell>
          <cell r="E14052">
            <v>0</v>
          </cell>
          <cell r="F14052">
            <v>0</v>
          </cell>
          <cell r="G14052" t="str">
            <v>OPEN</v>
          </cell>
          <cell r="H14052">
            <v>0</v>
          </cell>
          <cell r="I14052">
            <v>4</v>
          </cell>
        </row>
        <row r="14053">
          <cell r="A14053">
            <v>32886524268</v>
          </cell>
          <cell r="B14053" t="str">
            <v>KONDEPUDI NAGENDRA PRASAD KUMA</v>
          </cell>
          <cell r="C14053">
            <v>168.72085600162663</v>
          </cell>
          <cell r="D14053">
            <v>0</v>
          </cell>
          <cell r="E14053">
            <v>0</v>
          </cell>
          <cell r="F14053">
            <v>0</v>
          </cell>
          <cell r="G14053" t="str">
            <v>OPEN</v>
          </cell>
          <cell r="H14053">
            <v>0</v>
          </cell>
          <cell r="I14053">
            <v>4</v>
          </cell>
        </row>
        <row r="14054">
          <cell r="A14054">
            <v>32589747760</v>
          </cell>
          <cell r="B14054" t="str">
            <v>KONDEPUDI PRXYHUDASU K</v>
          </cell>
          <cell r="C14054">
            <v>0</v>
          </cell>
          <cell r="D14054">
            <v>0</v>
          </cell>
          <cell r="E14054">
            <v>0</v>
          </cell>
          <cell r="F14054">
            <v>0</v>
          </cell>
          <cell r="G14054" t="str">
            <v>OPEN</v>
          </cell>
          <cell r="H14054">
            <v>0</v>
          </cell>
          <cell r="I14054">
            <v>4</v>
          </cell>
        </row>
        <row r="14055">
          <cell r="A14055">
            <v>32906392559</v>
          </cell>
          <cell r="B14055" t="str">
            <v>KONDETI (LTI) VIRAYAMMA</v>
          </cell>
          <cell r="C14055">
            <v>417.16973337736403</v>
          </cell>
          <cell r="D14055">
            <v>0</v>
          </cell>
          <cell r="E14055">
            <v>0</v>
          </cell>
          <cell r="F14055">
            <v>0</v>
          </cell>
          <cell r="G14055" t="str">
            <v>DORM</v>
          </cell>
          <cell r="H14055">
            <v>0</v>
          </cell>
          <cell r="I14055">
            <v>4</v>
          </cell>
        </row>
        <row r="14056">
          <cell r="A14056">
            <v>32282868273</v>
          </cell>
          <cell r="B14056" t="str">
            <v>KONDETI ADI SARMA  K</v>
          </cell>
          <cell r="C14056">
            <v>109.95257608603875</v>
          </cell>
          <cell r="D14056">
            <v>0</v>
          </cell>
          <cell r="E14056">
            <v>0</v>
          </cell>
          <cell r="F14056">
            <v>0</v>
          </cell>
          <cell r="G14056" t="str">
            <v>OPEN</v>
          </cell>
          <cell r="H14056">
            <v>0</v>
          </cell>
          <cell r="I14056">
            <v>4</v>
          </cell>
        </row>
        <row r="14057">
          <cell r="A14057">
            <v>32364521499</v>
          </cell>
          <cell r="B14057" t="str">
            <v>KONDETI ARUNA KUMARI</v>
          </cell>
          <cell r="C14057">
            <v>708.78352758290009</v>
          </cell>
          <cell r="D14057">
            <v>0</v>
          </cell>
          <cell r="E14057">
            <v>0</v>
          </cell>
          <cell r="F14057">
            <v>0</v>
          </cell>
          <cell r="G14057" t="str">
            <v>OPEN</v>
          </cell>
          <cell r="H14057">
            <v>0</v>
          </cell>
          <cell r="I14057">
            <v>4</v>
          </cell>
        </row>
        <row r="14058">
          <cell r="A14058">
            <v>32336089129</v>
          </cell>
          <cell r="B14058" t="str">
            <v>KONDETI ARUNA KUMARI KONDETI</v>
          </cell>
          <cell r="C14058">
            <v>0</v>
          </cell>
          <cell r="D14058">
            <v>0</v>
          </cell>
          <cell r="E14058">
            <v>0</v>
          </cell>
          <cell r="F14058">
            <v>0</v>
          </cell>
          <cell r="G14058" t="str">
            <v>OPEN</v>
          </cell>
          <cell r="H14058">
            <v>0</v>
          </cell>
          <cell r="I14058">
            <v>4</v>
          </cell>
        </row>
        <row r="14059">
          <cell r="A14059">
            <v>32934173419</v>
          </cell>
          <cell r="B14059" t="str">
            <v>KONDETI CHANDRA SARMA  K</v>
          </cell>
          <cell r="C14059">
            <v>104.29243334434101</v>
          </cell>
          <cell r="D14059">
            <v>0</v>
          </cell>
          <cell r="E14059">
            <v>0</v>
          </cell>
          <cell r="F14059">
            <v>0</v>
          </cell>
          <cell r="G14059" t="str">
            <v>OPEN</v>
          </cell>
          <cell r="H14059">
            <v>0</v>
          </cell>
          <cell r="I14059">
            <v>4</v>
          </cell>
        </row>
        <row r="14060">
          <cell r="A14060">
            <v>30606784766</v>
          </cell>
          <cell r="B14060" t="str">
            <v>Kondeti Durga</v>
          </cell>
          <cell r="C14060">
            <v>11.138026862017</v>
          </cell>
          <cell r="D14060">
            <v>0</v>
          </cell>
          <cell r="E14060">
            <v>0</v>
          </cell>
          <cell r="F14060">
            <v>0</v>
          </cell>
          <cell r="G14060" t="str">
            <v>OPEN</v>
          </cell>
          <cell r="H14060">
            <v>0</v>
          </cell>
          <cell r="I14060">
            <v>4</v>
          </cell>
        </row>
        <row r="14061">
          <cell r="A14061">
            <v>32565923621</v>
          </cell>
          <cell r="B14061" t="str">
            <v>KONDETI DURGA K</v>
          </cell>
          <cell r="C14061">
            <v>4591.4794407240952</v>
          </cell>
          <cell r="D14061">
            <v>0</v>
          </cell>
          <cell r="E14061">
            <v>0</v>
          </cell>
          <cell r="F14061">
            <v>0</v>
          </cell>
          <cell r="G14061" t="str">
            <v>OPEN</v>
          </cell>
          <cell r="H14061">
            <v>0</v>
          </cell>
          <cell r="I14061">
            <v>4</v>
          </cell>
        </row>
        <row r="14062">
          <cell r="A14062">
            <v>32336092074</v>
          </cell>
          <cell r="B14062" t="str">
            <v>KONDETI DURGA KONDETI</v>
          </cell>
          <cell r="C14062">
            <v>1755.8795583600836</v>
          </cell>
          <cell r="D14062">
            <v>0</v>
          </cell>
          <cell r="E14062">
            <v>0</v>
          </cell>
          <cell r="F14062">
            <v>0</v>
          </cell>
          <cell r="G14062" t="str">
            <v>OPEN</v>
          </cell>
          <cell r="H14062">
            <v>0</v>
          </cell>
          <cell r="I14062">
            <v>4</v>
          </cell>
        </row>
        <row r="14063">
          <cell r="A14063">
            <v>31185927487</v>
          </cell>
          <cell r="B14063" t="str">
            <v>KONDETI GANGA RAJU</v>
          </cell>
          <cell r="C14063">
            <v>1080.0240883728923</v>
          </cell>
          <cell r="D14063">
            <v>0</v>
          </cell>
          <cell r="E14063">
            <v>0</v>
          </cell>
          <cell r="F14063">
            <v>0</v>
          </cell>
          <cell r="G14063" t="str">
            <v>OPEN</v>
          </cell>
          <cell r="H14063">
            <v>0</v>
          </cell>
          <cell r="I14063">
            <v>4</v>
          </cell>
        </row>
        <row r="14064">
          <cell r="A14064">
            <v>32859180646</v>
          </cell>
          <cell r="B14064" t="str">
            <v>KONDETI GANNIYYA</v>
          </cell>
          <cell r="C14064">
            <v>290.62149726691996</v>
          </cell>
          <cell r="D14064">
            <v>0</v>
          </cell>
          <cell r="E14064">
            <v>0</v>
          </cell>
          <cell r="F14064">
            <v>0</v>
          </cell>
          <cell r="G14064" t="str">
            <v>OPEN</v>
          </cell>
          <cell r="H14064">
            <v>0</v>
          </cell>
          <cell r="I14064">
            <v>4</v>
          </cell>
        </row>
        <row r="14065">
          <cell r="A14065">
            <v>33414909727</v>
          </cell>
          <cell r="B14065" t="str">
            <v>KONDETI GIRI RAJ K</v>
          </cell>
          <cell r="C14065">
            <v>0</v>
          </cell>
          <cell r="D14065">
            <v>0</v>
          </cell>
          <cell r="E14065">
            <v>0</v>
          </cell>
          <cell r="F14065">
            <v>0</v>
          </cell>
          <cell r="G14065" t="str">
            <v>OPEN</v>
          </cell>
          <cell r="H14065">
            <v>0</v>
          </cell>
          <cell r="I14065">
            <v>4</v>
          </cell>
        </row>
        <row r="14066">
          <cell r="A14066">
            <v>33414909738</v>
          </cell>
          <cell r="B14066" t="str">
            <v>KONDETI GIRIKAR BXYU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 t="str">
            <v>OPEN</v>
          </cell>
          <cell r="H14066">
            <v>0</v>
          </cell>
          <cell r="I14066">
            <v>4</v>
          </cell>
        </row>
        <row r="14067">
          <cell r="A14067">
            <v>32420728558</v>
          </cell>
          <cell r="B14067" t="str">
            <v>KONDETI GIRINIVAS</v>
          </cell>
          <cell r="C14067">
            <v>536.22511505336035</v>
          </cell>
          <cell r="D14067">
            <v>0</v>
          </cell>
          <cell r="E14067">
            <v>0</v>
          </cell>
          <cell r="F14067">
            <v>0</v>
          </cell>
          <cell r="G14067" t="str">
            <v>OPEN</v>
          </cell>
          <cell r="H14067">
            <v>0</v>
          </cell>
          <cell r="I14067">
            <v>4</v>
          </cell>
        </row>
        <row r="14068">
          <cell r="A14068">
            <v>32274747600</v>
          </cell>
          <cell r="B14068" t="str">
            <v>KONDETI GIRINIVAS KONDETI</v>
          </cell>
          <cell r="C14068">
            <v>0</v>
          </cell>
          <cell r="D14068">
            <v>0</v>
          </cell>
          <cell r="E14068">
            <v>0</v>
          </cell>
          <cell r="F14068">
            <v>0</v>
          </cell>
          <cell r="G14068" t="str">
            <v>OPEN</v>
          </cell>
          <cell r="H14068">
            <v>0</v>
          </cell>
          <cell r="I14068">
            <v>4</v>
          </cell>
        </row>
        <row r="14069">
          <cell r="A14069">
            <v>32701820781</v>
          </cell>
          <cell r="B14069" t="str">
            <v>KONDETI JANAKAMMA KONDETI</v>
          </cell>
          <cell r="C14069">
            <v>209.59741458522902</v>
          </cell>
          <cell r="D14069">
            <v>0</v>
          </cell>
          <cell r="E14069">
            <v>0</v>
          </cell>
          <cell r="F14069">
            <v>0</v>
          </cell>
          <cell r="G14069" t="str">
            <v>OPEN</v>
          </cell>
          <cell r="H14069">
            <v>0</v>
          </cell>
          <cell r="I14069">
            <v>4</v>
          </cell>
        </row>
        <row r="14070">
          <cell r="A14070">
            <v>31097839395</v>
          </cell>
          <cell r="B14070" t="str">
            <v>KONDETI LAVANYA</v>
          </cell>
          <cell r="C14070">
            <v>614.61657320402901</v>
          </cell>
          <cell r="D14070">
            <v>0</v>
          </cell>
          <cell r="E14070">
            <v>0</v>
          </cell>
          <cell r="F14070">
            <v>0</v>
          </cell>
          <cell r="G14070" t="str">
            <v>INOPRTV</v>
          </cell>
          <cell r="H14070">
            <v>0</v>
          </cell>
          <cell r="I14070">
            <v>4</v>
          </cell>
        </row>
        <row r="14071">
          <cell r="A14071">
            <v>30650311321</v>
          </cell>
          <cell r="B14071" t="str">
            <v>KONDETI LAXMI</v>
          </cell>
          <cell r="C14071">
            <v>0</v>
          </cell>
          <cell r="D14071">
            <v>0</v>
          </cell>
          <cell r="E14071">
            <v>0</v>
          </cell>
          <cell r="F14071">
            <v>0</v>
          </cell>
          <cell r="G14071" t="str">
            <v>CLOS</v>
          </cell>
          <cell r="H14071">
            <v>0</v>
          </cell>
          <cell r="I14071">
            <v>4</v>
          </cell>
        </row>
        <row r="14072">
          <cell r="A14072">
            <v>32500072763</v>
          </cell>
          <cell r="B14072" t="str">
            <v>KONDETI MANISH</v>
          </cell>
          <cell r="C14072">
            <v>535.63783727336306</v>
          </cell>
          <cell r="D14072">
            <v>0</v>
          </cell>
          <cell r="E14072">
            <v>0</v>
          </cell>
          <cell r="F14072">
            <v>0</v>
          </cell>
          <cell r="G14072" t="str">
            <v>OPEN</v>
          </cell>
          <cell r="H14072">
            <v>0</v>
          </cell>
          <cell r="I14072">
            <v>4</v>
          </cell>
        </row>
        <row r="14073">
          <cell r="A14073">
            <v>33441772164</v>
          </cell>
          <cell r="B14073" t="str">
            <v>KONDETI MANYAVATHI</v>
          </cell>
          <cell r="C14073">
            <v>10905.778750986014</v>
          </cell>
          <cell r="D14073">
            <v>0</v>
          </cell>
          <cell r="E14073">
            <v>0</v>
          </cell>
          <cell r="F14073">
            <v>0</v>
          </cell>
          <cell r="G14073" t="str">
            <v>OPEN</v>
          </cell>
          <cell r="H14073">
            <v>0</v>
          </cell>
          <cell r="I14073">
            <v>4</v>
          </cell>
        </row>
        <row r="14074">
          <cell r="A14074">
            <v>32274747587</v>
          </cell>
          <cell r="B14074" t="str">
            <v>KONDETI MANYAVENI KONDETI</v>
          </cell>
          <cell r="C14074">
            <v>0</v>
          </cell>
          <cell r="D14074">
            <v>0</v>
          </cell>
          <cell r="E14074">
            <v>0</v>
          </cell>
          <cell r="F14074">
            <v>0</v>
          </cell>
          <cell r="G14074" t="str">
            <v>OPEN</v>
          </cell>
          <cell r="H14074">
            <v>0</v>
          </cell>
          <cell r="I14074">
            <v>4</v>
          </cell>
        </row>
        <row r="14075">
          <cell r="A14075">
            <v>32701847501</v>
          </cell>
          <cell r="B14075" t="str">
            <v>KONDETI MUSALAYYA K</v>
          </cell>
          <cell r="C14075">
            <v>105.30498124088801</v>
          </cell>
          <cell r="D14075">
            <v>0</v>
          </cell>
          <cell r="E14075">
            <v>0</v>
          </cell>
          <cell r="F14075">
            <v>0</v>
          </cell>
          <cell r="G14075" t="str">
            <v>OPEN</v>
          </cell>
          <cell r="H14075">
            <v>0</v>
          </cell>
          <cell r="I14075">
            <v>4</v>
          </cell>
        </row>
        <row r="14076">
          <cell r="A14076">
            <v>33417722442</v>
          </cell>
          <cell r="B14076" t="str">
            <v>KONDETI NAGA RATNAM</v>
          </cell>
          <cell r="C14076">
            <v>203.52212720594702</v>
          </cell>
          <cell r="D14076">
            <v>0</v>
          </cell>
          <cell r="E14076">
            <v>0</v>
          </cell>
          <cell r="F14076">
            <v>0</v>
          </cell>
          <cell r="G14076" t="str">
            <v>OPEN</v>
          </cell>
          <cell r="H14076">
            <v>0</v>
          </cell>
          <cell r="I14076">
            <v>4</v>
          </cell>
        </row>
        <row r="14077">
          <cell r="A14077">
            <v>32608870207</v>
          </cell>
          <cell r="B14077" t="str">
            <v>KONDETI NAGARATNAM K</v>
          </cell>
          <cell r="C14077">
            <v>105.30498124088801</v>
          </cell>
          <cell r="D14077">
            <v>0</v>
          </cell>
          <cell r="E14077">
            <v>0</v>
          </cell>
          <cell r="F14077">
            <v>0</v>
          </cell>
          <cell r="G14077" t="str">
            <v>OPEN</v>
          </cell>
          <cell r="H14077">
            <v>0</v>
          </cell>
          <cell r="I14077">
            <v>4</v>
          </cell>
        </row>
        <row r="14078">
          <cell r="A14078">
            <v>33153012064</v>
          </cell>
          <cell r="B14078" t="str">
            <v>KONDETI PUSHPALATHA</v>
          </cell>
          <cell r="C14078">
            <v>515.38687934242307</v>
          </cell>
          <cell r="D14078">
            <v>0</v>
          </cell>
          <cell r="E14078">
            <v>0</v>
          </cell>
          <cell r="F14078">
            <v>0</v>
          </cell>
          <cell r="G14078" t="str">
            <v>OPEN</v>
          </cell>
          <cell r="H14078">
            <v>0</v>
          </cell>
          <cell r="I14078">
            <v>4</v>
          </cell>
        </row>
        <row r="14079">
          <cell r="A14079">
            <v>33133261785</v>
          </cell>
          <cell r="B14079" t="str">
            <v>KONDETI PUSHPALATHA K</v>
          </cell>
          <cell r="C14079">
            <v>0</v>
          </cell>
          <cell r="D14079">
            <v>0</v>
          </cell>
          <cell r="E14079">
            <v>0</v>
          </cell>
          <cell r="F14079">
            <v>0</v>
          </cell>
          <cell r="G14079" t="str">
            <v>OPEN</v>
          </cell>
          <cell r="H14079">
            <v>0</v>
          </cell>
          <cell r="I14079">
            <v>4</v>
          </cell>
        </row>
        <row r="14080">
          <cell r="A14080">
            <v>32499659365</v>
          </cell>
          <cell r="B14080" t="str">
            <v>KONDETI RAMANA K</v>
          </cell>
          <cell r="C14080">
            <v>110.36772072362301</v>
          </cell>
          <cell r="D14080">
            <v>0</v>
          </cell>
          <cell r="E14080">
            <v>0</v>
          </cell>
          <cell r="F14080">
            <v>0</v>
          </cell>
          <cell r="G14080" t="str">
            <v>OPEN</v>
          </cell>
          <cell r="H14080">
            <v>0</v>
          </cell>
          <cell r="I14080">
            <v>4</v>
          </cell>
        </row>
        <row r="14081">
          <cell r="A14081">
            <v>32271070538</v>
          </cell>
          <cell r="B14081" t="str">
            <v>KONDETI RATNAM KONDETI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 t="str">
            <v>OPEN</v>
          </cell>
          <cell r="H14081">
            <v>0</v>
          </cell>
          <cell r="I14081">
            <v>4</v>
          </cell>
        </row>
        <row r="14082">
          <cell r="A14082">
            <v>32271070470</v>
          </cell>
          <cell r="B14082" t="str">
            <v>KONDETI SARMA  KONDETI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 t="str">
            <v>OPEN</v>
          </cell>
          <cell r="H14082">
            <v>0</v>
          </cell>
          <cell r="I14082">
            <v>4</v>
          </cell>
        </row>
        <row r="14083">
          <cell r="A14083">
            <v>32880867722</v>
          </cell>
          <cell r="B14083" t="str">
            <v>KONDETI SARMA  MANYAVATHI</v>
          </cell>
          <cell r="C14083">
            <v>357.429407481091</v>
          </cell>
          <cell r="D14083">
            <v>0</v>
          </cell>
          <cell r="E14083">
            <v>0</v>
          </cell>
          <cell r="F14083">
            <v>0</v>
          </cell>
          <cell r="G14083" t="str">
            <v>OPEN</v>
          </cell>
          <cell r="H14083">
            <v>0</v>
          </cell>
          <cell r="I14083">
            <v>4</v>
          </cell>
        </row>
        <row r="14084">
          <cell r="A14084">
            <v>32274747463</v>
          </cell>
          <cell r="B14084" t="str">
            <v>KONDETI SAROJINI LONDETI</v>
          </cell>
          <cell r="C14084">
            <v>0</v>
          </cell>
          <cell r="D14084">
            <v>0</v>
          </cell>
          <cell r="E14084">
            <v>0</v>
          </cell>
          <cell r="F14084">
            <v>0</v>
          </cell>
          <cell r="G14084" t="str">
            <v>OPEN</v>
          </cell>
          <cell r="H14084">
            <v>0</v>
          </cell>
          <cell r="I14084">
            <v>4</v>
          </cell>
        </row>
        <row r="14085">
          <cell r="A14085">
            <v>32274747258</v>
          </cell>
          <cell r="B14085" t="str">
            <v>KONDETI SAVITRI KONDETI</v>
          </cell>
          <cell r="C14085">
            <v>0</v>
          </cell>
          <cell r="D14085">
            <v>0</v>
          </cell>
          <cell r="E14085">
            <v>0</v>
          </cell>
          <cell r="F14085">
            <v>0</v>
          </cell>
          <cell r="G14085" t="str">
            <v>OPEN</v>
          </cell>
          <cell r="H14085">
            <v>0</v>
          </cell>
          <cell r="I14085">
            <v>4</v>
          </cell>
        </row>
        <row r="14086">
          <cell r="A14086">
            <v>32336088965</v>
          </cell>
          <cell r="B14086" t="str">
            <v>KONDETI SAVITRI KONDETI</v>
          </cell>
          <cell r="C14086">
            <v>152.91498333652797</v>
          </cell>
          <cell r="D14086">
            <v>0</v>
          </cell>
          <cell r="E14086">
            <v>0</v>
          </cell>
          <cell r="F14086">
            <v>0</v>
          </cell>
          <cell r="G14086" t="str">
            <v>OPEN</v>
          </cell>
          <cell r="H14086">
            <v>0</v>
          </cell>
          <cell r="I14086">
            <v>4</v>
          </cell>
        </row>
        <row r="14087">
          <cell r="A14087">
            <v>32274747746</v>
          </cell>
          <cell r="B14087" t="str">
            <v>KONDETI SIVAYYA KONDETI</v>
          </cell>
          <cell r="C14087">
            <v>0</v>
          </cell>
          <cell r="D14087">
            <v>0</v>
          </cell>
          <cell r="E14087">
            <v>0</v>
          </cell>
          <cell r="F14087">
            <v>0</v>
          </cell>
          <cell r="G14087" t="str">
            <v>OPEN</v>
          </cell>
          <cell r="H14087">
            <v>0</v>
          </cell>
          <cell r="I14087">
            <v>4</v>
          </cell>
        </row>
        <row r="14088">
          <cell r="A14088">
            <v>32825359421</v>
          </cell>
          <cell r="B14088" t="str">
            <v>KONDETI SRAVANI</v>
          </cell>
          <cell r="C14088">
            <v>41.514463758427006</v>
          </cell>
          <cell r="D14088">
            <v>0</v>
          </cell>
          <cell r="E14088">
            <v>0</v>
          </cell>
          <cell r="F14088">
            <v>0</v>
          </cell>
          <cell r="G14088" t="str">
            <v>OPEN</v>
          </cell>
          <cell r="H14088">
            <v>0</v>
          </cell>
          <cell r="I14088">
            <v>4</v>
          </cell>
        </row>
        <row r="14089">
          <cell r="A14089">
            <v>32589747908</v>
          </cell>
          <cell r="B14089" t="str">
            <v>KONDETI SUBBAYAMMA K</v>
          </cell>
          <cell r="C14089">
            <v>106.317529137435</v>
          </cell>
          <cell r="D14089">
            <v>0</v>
          </cell>
          <cell r="E14089">
            <v>0</v>
          </cell>
          <cell r="F14089">
            <v>0</v>
          </cell>
          <cell r="G14089" t="str">
            <v>OPEN</v>
          </cell>
          <cell r="H14089">
            <v>0</v>
          </cell>
          <cell r="I14089">
            <v>4</v>
          </cell>
        </row>
        <row r="14090">
          <cell r="A14090">
            <v>32336089389</v>
          </cell>
          <cell r="B14090" t="str">
            <v>KONDETI SURIBXYU KONDETI</v>
          </cell>
          <cell r="C14090">
            <v>0</v>
          </cell>
          <cell r="D14090">
            <v>0</v>
          </cell>
          <cell r="E14090">
            <v>0</v>
          </cell>
          <cell r="F14090">
            <v>0</v>
          </cell>
          <cell r="G14090" t="str">
            <v>OPEN</v>
          </cell>
          <cell r="H14090">
            <v>0</v>
          </cell>
          <cell r="I14090">
            <v>4</v>
          </cell>
        </row>
        <row r="14091">
          <cell r="A14091">
            <v>33228344632</v>
          </cell>
          <cell r="B14091" t="str">
            <v xml:space="preserve">KONDETI TIRUPATHI SARMA </v>
          </cell>
          <cell r="C14091">
            <v>520.03447418757378</v>
          </cell>
          <cell r="D14091">
            <v>0</v>
          </cell>
          <cell r="E14091">
            <v>0</v>
          </cell>
          <cell r="F14091">
            <v>0</v>
          </cell>
          <cell r="G14091" t="str">
            <v>OPEN</v>
          </cell>
          <cell r="H14091">
            <v>0</v>
          </cell>
          <cell r="I14091">
            <v>4</v>
          </cell>
        </row>
        <row r="14092">
          <cell r="A14092">
            <v>32274747087</v>
          </cell>
          <cell r="B14092" t="str">
            <v>KONDETI TRIMURTULU KONDETI</v>
          </cell>
          <cell r="C14092">
            <v>0</v>
          </cell>
          <cell r="D14092">
            <v>0</v>
          </cell>
          <cell r="E14092">
            <v>0</v>
          </cell>
          <cell r="F14092">
            <v>0</v>
          </cell>
          <cell r="G14092" t="str">
            <v>OPEN</v>
          </cell>
          <cell r="H14092">
            <v>0</v>
          </cell>
          <cell r="I14092">
            <v>4</v>
          </cell>
        </row>
        <row r="14093">
          <cell r="A14093">
            <v>30096158440</v>
          </cell>
          <cell r="B14093" t="str">
            <v>KONDETI USHA RANI (K USHARANI)</v>
          </cell>
          <cell r="C14093">
            <v>1153.292054167033</v>
          </cell>
          <cell r="D14093">
            <v>0</v>
          </cell>
          <cell r="E14093">
            <v>0</v>
          </cell>
          <cell r="F14093">
            <v>0</v>
          </cell>
          <cell r="G14093" t="str">
            <v>OPEN</v>
          </cell>
          <cell r="H14093">
            <v>0</v>
          </cell>
          <cell r="I14093">
            <v>4</v>
          </cell>
        </row>
        <row r="14094">
          <cell r="A14094">
            <v>32453636099</v>
          </cell>
          <cell r="B14094" t="str">
            <v>KONDETI VEERAMMA KONDETI</v>
          </cell>
          <cell r="C14094">
            <v>123.53084337873401</v>
          </cell>
          <cell r="D14094">
            <v>0</v>
          </cell>
          <cell r="E14094">
            <v>0</v>
          </cell>
          <cell r="F14094">
            <v>0</v>
          </cell>
          <cell r="G14094" t="str">
            <v>OPEN</v>
          </cell>
          <cell r="H14094">
            <v>0</v>
          </cell>
          <cell r="I14094">
            <v>4</v>
          </cell>
        </row>
        <row r="14095">
          <cell r="A14095">
            <v>31137615839</v>
          </cell>
          <cell r="B14095" t="str">
            <v xml:space="preserve">KONDETI VEERXYHADRA SARMA </v>
          </cell>
          <cell r="C14095">
            <v>3333.3076754327244</v>
          </cell>
          <cell r="D14095">
            <v>0</v>
          </cell>
          <cell r="E14095">
            <v>0</v>
          </cell>
          <cell r="F14095">
            <v>0</v>
          </cell>
          <cell r="G14095" t="str">
            <v>OPEN</v>
          </cell>
          <cell r="H14095">
            <v>0</v>
          </cell>
          <cell r="I14095">
            <v>4</v>
          </cell>
        </row>
        <row r="14096">
          <cell r="A14096">
            <v>33210714820</v>
          </cell>
          <cell r="B14096" t="str">
            <v>KONDETI VENKATA ANJANEYULU</v>
          </cell>
          <cell r="C14096">
            <v>1041.3143822879003</v>
          </cell>
          <cell r="D14096">
            <v>0</v>
          </cell>
          <cell r="E14096">
            <v>0</v>
          </cell>
          <cell r="F14096">
            <v>0</v>
          </cell>
          <cell r="G14096" t="str">
            <v>OPEN</v>
          </cell>
          <cell r="H14096">
            <v>0</v>
          </cell>
          <cell r="I14096">
            <v>4</v>
          </cell>
        </row>
        <row r="14097">
          <cell r="A14097">
            <v>32336089323</v>
          </cell>
          <cell r="B14097" t="str">
            <v>KONDETI VENKATA RAJU KONDETI</v>
          </cell>
          <cell r="C14097">
            <v>202.50957930940001</v>
          </cell>
          <cell r="D14097">
            <v>0</v>
          </cell>
          <cell r="E14097">
            <v>0</v>
          </cell>
          <cell r="F14097">
            <v>0</v>
          </cell>
          <cell r="G14097" t="str">
            <v>OPEN</v>
          </cell>
          <cell r="H14097">
            <v>0</v>
          </cell>
          <cell r="I14097">
            <v>4</v>
          </cell>
        </row>
        <row r="14098">
          <cell r="A14098">
            <v>32274747677</v>
          </cell>
          <cell r="B14098" t="str">
            <v>KONDETI VIJAYA KONDETI</v>
          </cell>
          <cell r="C14098">
            <v>0</v>
          </cell>
          <cell r="D14098">
            <v>0</v>
          </cell>
          <cell r="E14098">
            <v>0</v>
          </cell>
          <cell r="F14098">
            <v>0</v>
          </cell>
          <cell r="G14098" t="str">
            <v>OPEN</v>
          </cell>
          <cell r="H14098">
            <v>0</v>
          </cell>
          <cell r="I14098">
            <v>4</v>
          </cell>
        </row>
        <row r="14099">
          <cell r="A14099">
            <v>32282868295</v>
          </cell>
          <cell r="B14099" t="str">
            <v>KONDETI VIJAYA KUMARI K</v>
          </cell>
          <cell r="C14099">
            <v>195.421744033571</v>
          </cell>
          <cell r="D14099">
            <v>0</v>
          </cell>
          <cell r="E14099">
            <v>0</v>
          </cell>
          <cell r="F14099">
            <v>0</v>
          </cell>
          <cell r="G14099" t="str">
            <v>OPEN</v>
          </cell>
          <cell r="H14099">
            <v>0</v>
          </cell>
          <cell r="I14099">
            <v>4</v>
          </cell>
        </row>
        <row r="14100">
          <cell r="A14100">
            <v>32669955410</v>
          </cell>
          <cell r="B14100" t="str">
            <v>KONDETI YESU RAJESH</v>
          </cell>
          <cell r="C14100">
            <v>1003.4349654780771</v>
          </cell>
          <cell r="D14100">
            <v>0</v>
          </cell>
          <cell r="E14100">
            <v>0</v>
          </cell>
          <cell r="F14100">
            <v>0</v>
          </cell>
          <cell r="G14100" t="str">
            <v>OPEN</v>
          </cell>
          <cell r="H14100">
            <v>0</v>
          </cell>
          <cell r="I14100">
            <v>4</v>
          </cell>
        </row>
        <row r="14101">
          <cell r="A14101">
            <v>32453633509</v>
          </cell>
          <cell r="B14101" t="str">
            <v>KONDIPUDI  VIJAYA SARMA  K</v>
          </cell>
          <cell r="C14101">
            <v>199.53268849355183</v>
          </cell>
          <cell r="D14101">
            <v>0</v>
          </cell>
          <cell r="E14101">
            <v>0</v>
          </cell>
          <cell r="F14101">
            <v>0</v>
          </cell>
          <cell r="G14101" t="str">
            <v>OPEN</v>
          </cell>
          <cell r="H14101">
            <v>0</v>
          </cell>
          <cell r="I14101">
            <v>4</v>
          </cell>
        </row>
        <row r="14102">
          <cell r="A14102">
            <v>32886009531</v>
          </cell>
          <cell r="B14102" t="str">
            <v>KONDIPUDI BHAVANI</v>
          </cell>
          <cell r="C14102">
            <v>186.30881296464801</v>
          </cell>
          <cell r="D14102">
            <v>0</v>
          </cell>
          <cell r="E14102">
            <v>0</v>
          </cell>
          <cell r="F14102">
            <v>0</v>
          </cell>
          <cell r="G14102" t="str">
            <v>OPEN</v>
          </cell>
          <cell r="H14102">
            <v>0</v>
          </cell>
          <cell r="I14102">
            <v>4</v>
          </cell>
        </row>
        <row r="14103">
          <cell r="A14103">
            <v>31748623254</v>
          </cell>
          <cell r="B14103" t="str">
            <v>KONDIPUDI GANGXYHAVANI</v>
          </cell>
          <cell r="C14103">
            <v>83.028927516854012</v>
          </cell>
          <cell r="D14103">
            <v>0</v>
          </cell>
          <cell r="E14103">
            <v>0</v>
          </cell>
          <cell r="F14103">
            <v>0</v>
          </cell>
          <cell r="G14103" t="str">
            <v>OPEN</v>
          </cell>
          <cell r="H14103">
            <v>0</v>
          </cell>
          <cell r="I14103">
            <v>4</v>
          </cell>
        </row>
        <row r="14104">
          <cell r="A14104">
            <v>32846790191</v>
          </cell>
          <cell r="B14104" t="str">
            <v>KONDIPUDI JOHN BXYU K</v>
          </cell>
          <cell r="C14104">
            <v>273.48918685734475</v>
          </cell>
          <cell r="D14104">
            <v>0</v>
          </cell>
          <cell r="E14104">
            <v>0</v>
          </cell>
          <cell r="F14104">
            <v>0</v>
          </cell>
          <cell r="G14104" t="str">
            <v>OPEN</v>
          </cell>
          <cell r="H14104">
            <v>0</v>
          </cell>
          <cell r="I14104">
            <v>4</v>
          </cell>
        </row>
        <row r="14105">
          <cell r="A14105">
            <v>31694883267</v>
          </cell>
          <cell r="B14105" t="str">
            <v>KONDIPUDI KANAKA RAJU</v>
          </cell>
          <cell r="C14105">
            <v>1120.8905214775291</v>
          </cell>
          <cell r="D14105">
            <v>0</v>
          </cell>
          <cell r="E14105">
            <v>0</v>
          </cell>
          <cell r="F14105">
            <v>0</v>
          </cell>
          <cell r="G14105" t="str">
            <v>OPEN</v>
          </cell>
          <cell r="H14105">
            <v>0</v>
          </cell>
          <cell r="I14105">
            <v>4</v>
          </cell>
        </row>
        <row r="14106">
          <cell r="A14106">
            <v>32201056673</v>
          </cell>
          <cell r="B14106" t="str">
            <v>KONDIPUDI LAKSHMAIAH K</v>
          </cell>
          <cell r="C14106">
            <v>103.452018590207</v>
          </cell>
          <cell r="D14106">
            <v>0</v>
          </cell>
          <cell r="E14106">
            <v>0</v>
          </cell>
          <cell r="F14106">
            <v>0</v>
          </cell>
          <cell r="G14106" t="str">
            <v>OPEN</v>
          </cell>
          <cell r="H14106">
            <v>0</v>
          </cell>
          <cell r="I14106">
            <v>4</v>
          </cell>
        </row>
        <row r="14107">
          <cell r="A14107">
            <v>33477228780</v>
          </cell>
          <cell r="B14107" t="str">
            <v xml:space="preserve">KONDIPUDI LAKSHMANA SARMA </v>
          </cell>
          <cell r="C14107">
            <v>88.091666999589009</v>
          </cell>
          <cell r="D14107">
            <v>0</v>
          </cell>
          <cell r="E14107">
            <v>0</v>
          </cell>
          <cell r="F14107">
            <v>0</v>
          </cell>
          <cell r="G14107" t="str">
            <v>OPEN</v>
          </cell>
          <cell r="H14107">
            <v>0</v>
          </cell>
          <cell r="I14107">
            <v>4</v>
          </cell>
        </row>
        <row r="14108">
          <cell r="A14108">
            <v>33153011876</v>
          </cell>
          <cell r="B14108" t="str">
            <v>KONDIPUDI MANASA</v>
          </cell>
          <cell r="C14108">
            <v>308.82710844683504</v>
          </cell>
          <cell r="D14108">
            <v>0</v>
          </cell>
          <cell r="E14108">
            <v>0</v>
          </cell>
          <cell r="F14108">
            <v>0</v>
          </cell>
          <cell r="G14108" t="str">
            <v>OPEN</v>
          </cell>
          <cell r="H14108">
            <v>0</v>
          </cell>
          <cell r="I14108">
            <v>4</v>
          </cell>
        </row>
        <row r="14109">
          <cell r="A14109">
            <v>32453629809</v>
          </cell>
          <cell r="B14109" t="str">
            <v>KONDIPUDI MARTHAMMA K</v>
          </cell>
          <cell r="C14109">
            <v>224.41099031171163</v>
          </cell>
          <cell r="D14109">
            <v>0</v>
          </cell>
          <cell r="E14109">
            <v>0</v>
          </cell>
          <cell r="F14109">
            <v>0</v>
          </cell>
          <cell r="G14109" t="str">
            <v>OPEN</v>
          </cell>
          <cell r="H14109">
            <v>0</v>
          </cell>
          <cell r="I14109">
            <v>4</v>
          </cell>
        </row>
        <row r="14110">
          <cell r="A14110">
            <v>32589747534</v>
          </cell>
          <cell r="B14110" t="str">
            <v>KONDIPUDI PAPA K</v>
          </cell>
          <cell r="C14110">
            <v>107.33007703398201</v>
          </cell>
          <cell r="D14110">
            <v>0</v>
          </cell>
          <cell r="E14110">
            <v>0</v>
          </cell>
          <cell r="F14110">
            <v>0</v>
          </cell>
          <cell r="G14110" t="str">
            <v>OPEN</v>
          </cell>
          <cell r="H14110">
            <v>0</v>
          </cell>
          <cell r="I14110">
            <v>4</v>
          </cell>
        </row>
        <row r="14111">
          <cell r="A14111">
            <v>32726063425</v>
          </cell>
          <cell r="B14111" t="str">
            <v>KONDIPUDI PAVAN BXYU</v>
          </cell>
          <cell r="C14111">
            <v>653.09339327281509</v>
          </cell>
          <cell r="D14111">
            <v>0</v>
          </cell>
          <cell r="E14111">
            <v>0</v>
          </cell>
          <cell r="F14111">
            <v>0</v>
          </cell>
          <cell r="G14111" t="str">
            <v>OPEN</v>
          </cell>
          <cell r="H14111">
            <v>0</v>
          </cell>
          <cell r="I14111">
            <v>4</v>
          </cell>
        </row>
        <row r="14112">
          <cell r="A14112">
            <v>32846790930</v>
          </cell>
          <cell r="B14112" t="str">
            <v>KONDIPUDI PEDDXYBULU K</v>
          </cell>
          <cell r="C14112">
            <v>107.81610002432457</v>
          </cell>
          <cell r="D14112">
            <v>0</v>
          </cell>
          <cell r="E14112">
            <v>0</v>
          </cell>
          <cell r="F14112">
            <v>0</v>
          </cell>
          <cell r="G14112" t="str">
            <v>OPEN</v>
          </cell>
          <cell r="H14112">
            <v>0</v>
          </cell>
          <cell r="I14112">
            <v>4</v>
          </cell>
        </row>
        <row r="14113">
          <cell r="A14113">
            <v>31695323178</v>
          </cell>
          <cell r="B14113" t="str">
            <v>KONDIPUDI PUNYAVATHI</v>
          </cell>
          <cell r="C14113">
            <v>55832.903563498134</v>
          </cell>
          <cell r="D14113">
            <v>0</v>
          </cell>
          <cell r="E14113">
            <v>0</v>
          </cell>
          <cell r="F14113">
            <v>0</v>
          </cell>
          <cell r="G14113" t="str">
            <v>OPEN</v>
          </cell>
          <cell r="H14113">
            <v>555</v>
          </cell>
          <cell r="I14113">
            <v>8.5</v>
          </cell>
        </row>
        <row r="14114">
          <cell r="A14114">
            <v>31695323882</v>
          </cell>
          <cell r="B14114" t="str">
            <v>KONDIPUDI PUNYAVATHI</v>
          </cell>
          <cell r="C14114">
            <v>55832.903563498134</v>
          </cell>
          <cell r="D14114">
            <v>0</v>
          </cell>
          <cell r="E14114">
            <v>0</v>
          </cell>
          <cell r="F14114">
            <v>0</v>
          </cell>
          <cell r="G14114" t="str">
            <v>OPEN</v>
          </cell>
          <cell r="H14114">
            <v>555</v>
          </cell>
          <cell r="I14114">
            <v>8.5</v>
          </cell>
        </row>
        <row r="14115">
          <cell r="A14115">
            <v>32565923326</v>
          </cell>
          <cell r="B14115" t="str">
            <v>KONDIPUDI SUNEETHA K</v>
          </cell>
          <cell r="C14115">
            <v>0</v>
          </cell>
          <cell r="D14115">
            <v>0</v>
          </cell>
          <cell r="E14115">
            <v>0</v>
          </cell>
          <cell r="F14115">
            <v>0</v>
          </cell>
          <cell r="G14115" t="str">
            <v>OPEN</v>
          </cell>
          <cell r="H14115">
            <v>0</v>
          </cell>
          <cell r="I14115">
            <v>4</v>
          </cell>
        </row>
        <row r="14116">
          <cell r="A14116">
            <v>32742171872</v>
          </cell>
          <cell r="B14116" t="str">
            <v>KONDRA GIRINIVASA SARMA  (LTI)</v>
          </cell>
          <cell r="C14116">
            <v>513.14914849105423</v>
          </cell>
          <cell r="D14116">
            <v>0</v>
          </cell>
          <cell r="E14116">
            <v>0</v>
          </cell>
          <cell r="F14116">
            <v>0</v>
          </cell>
          <cell r="G14116" t="str">
            <v>OPEN</v>
          </cell>
          <cell r="H14116">
            <v>0</v>
          </cell>
          <cell r="I14116">
            <v>4</v>
          </cell>
        </row>
        <row r="14117">
          <cell r="A14117">
            <v>33318544095</v>
          </cell>
          <cell r="B14117" t="str">
            <v>KONDREDDI CHANDRA SEKHAR AZAD</v>
          </cell>
          <cell r="C14117">
            <v>5986.3957994441389</v>
          </cell>
          <cell r="D14117">
            <v>0</v>
          </cell>
          <cell r="E14117">
            <v>0</v>
          </cell>
          <cell r="F14117">
            <v>0</v>
          </cell>
          <cell r="G14117" t="str">
            <v>OPEN</v>
          </cell>
          <cell r="H14117">
            <v>0</v>
          </cell>
          <cell r="I14117">
            <v>4</v>
          </cell>
        </row>
        <row r="14118">
          <cell r="A14118">
            <v>33289622462</v>
          </cell>
          <cell r="B14118" t="str">
            <v xml:space="preserve">KONDREDDY KOTESWARASARMA </v>
          </cell>
          <cell r="C14118">
            <v>22.82282958816938</v>
          </cell>
          <cell r="D14118">
            <v>0</v>
          </cell>
          <cell r="E14118">
            <v>0</v>
          </cell>
          <cell r="F14118">
            <v>0</v>
          </cell>
          <cell r="G14118" t="str">
            <v>OPEN</v>
          </cell>
          <cell r="H14118">
            <v>0</v>
          </cell>
          <cell r="I14118">
            <v>4</v>
          </cell>
        </row>
        <row r="14119">
          <cell r="A14119">
            <v>10796798698</v>
          </cell>
          <cell r="B14119" t="str">
            <v>KONDREDDY SURYANARAYANA</v>
          </cell>
          <cell r="C14119">
            <v>11504.721082751495</v>
          </cell>
          <cell r="D14119">
            <v>0</v>
          </cell>
          <cell r="E14119">
            <v>0</v>
          </cell>
          <cell r="F14119">
            <v>0</v>
          </cell>
          <cell r="G14119" t="str">
            <v>OPEN</v>
          </cell>
          <cell r="H14119">
            <v>0</v>
          </cell>
          <cell r="I14119">
            <v>4</v>
          </cell>
        </row>
        <row r="14120">
          <cell r="A14120">
            <v>32453629661</v>
          </cell>
          <cell r="B14120" t="str">
            <v>KONDURI SAMBAYYA K</v>
          </cell>
          <cell r="C14120">
            <v>238.21201814164723</v>
          </cell>
          <cell r="D14120">
            <v>0</v>
          </cell>
          <cell r="E14120">
            <v>0</v>
          </cell>
          <cell r="F14120">
            <v>0</v>
          </cell>
          <cell r="G14120" t="str">
            <v>OPEN</v>
          </cell>
          <cell r="H14120">
            <v>0</v>
          </cell>
          <cell r="I14120">
            <v>4</v>
          </cell>
        </row>
        <row r="14121">
          <cell r="A14121">
            <v>30320859487</v>
          </cell>
          <cell r="B14121" t="str">
            <v>KONDXYXYU ARI</v>
          </cell>
          <cell r="C14121">
            <v>101254.78965470001</v>
          </cell>
          <cell r="D14121">
            <v>0</v>
          </cell>
          <cell r="E14121">
            <v>0</v>
          </cell>
          <cell r="F14121">
            <v>0</v>
          </cell>
          <cell r="G14121" t="str">
            <v>OPEN</v>
          </cell>
          <cell r="H14121">
            <v>3012</v>
          </cell>
          <cell r="I14121">
            <v>8.5</v>
          </cell>
        </row>
        <row r="14122">
          <cell r="A14122">
            <v>30320859942</v>
          </cell>
          <cell r="B14122" t="str">
            <v>KONDXYXYU ARI</v>
          </cell>
          <cell r="C14122">
            <v>101254.78965470001</v>
          </cell>
          <cell r="D14122">
            <v>0</v>
          </cell>
          <cell r="E14122">
            <v>0</v>
          </cell>
          <cell r="F14122">
            <v>0</v>
          </cell>
          <cell r="G14122" t="str">
            <v>OPEN</v>
          </cell>
          <cell r="H14122">
            <v>3012</v>
          </cell>
          <cell r="I14122">
            <v>8.5</v>
          </cell>
        </row>
        <row r="14123">
          <cell r="A14123">
            <v>31877984564</v>
          </cell>
          <cell r="B14123" t="str">
            <v>KONDXYXYU YEPUGANTI</v>
          </cell>
          <cell r="C14123">
            <v>7070.2878207818412</v>
          </cell>
          <cell r="D14123">
            <v>0</v>
          </cell>
          <cell r="E14123">
            <v>0</v>
          </cell>
          <cell r="F14123">
            <v>0</v>
          </cell>
          <cell r="G14123" t="str">
            <v>OPEN</v>
          </cell>
          <cell r="H14123">
            <v>0</v>
          </cell>
          <cell r="I14123">
            <v>4</v>
          </cell>
        </row>
        <row r="14124">
          <cell r="A14124">
            <v>32886908346</v>
          </cell>
          <cell r="B14124" t="str">
            <v>KONE GIRINU</v>
          </cell>
          <cell r="C14124">
            <v>245.68462161816407</v>
          </cell>
          <cell r="D14124">
            <v>0</v>
          </cell>
          <cell r="E14124">
            <v>0</v>
          </cell>
          <cell r="F14124">
            <v>0</v>
          </cell>
          <cell r="G14124" t="str">
            <v>OPEN</v>
          </cell>
          <cell r="H14124">
            <v>0</v>
          </cell>
          <cell r="I14124">
            <v>4</v>
          </cell>
        </row>
        <row r="14125">
          <cell r="A14125">
            <v>33479416421</v>
          </cell>
          <cell r="B14125" t="str">
            <v>KONE KRISHNAVENI</v>
          </cell>
          <cell r="C14125">
            <v>315.91494372266402</v>
          </cell>
          <cell r="D14125">
            <v>0</v>
          </cell>
          <cell r="E14125">
            <v>0</v>
          </cell>
          <cell r="F14125">
            <v>0</v>
          </cell>
          <cell r="G14125" t="str">
            <v>OPEN</v>
          </cell>
          <cell r="H14125">
            <v>0</v>
          </cell>
          <cell r="I14125">
            <v>4</v>
          </cell>
        </row>
        <row r="14126">
          <cell r="A14126">
            <v>32929802888</v>
          </cell>
          <cell r="B14126" t="str">
            <v>KONE KUMARI</v>
          </cell>
          <cell r="C14126">
            <v>549.7122530353663</v>
          </cell>
          <cell r="D14126">
            <v>0</v>
          </cell>
          <cell r="E14126">
            <v>0</v>
          </cell>
          <cell r="F14126">
            <v>0</v>
          </cell>
          <cell r="G14126" t="str">
            <v>OPEN</v>
          </cell>
          <cell r="H14126">
            <v>0</v>
          </cell>
          <cell r="I14126">
            <v>4</v>
          </cell>
        </row>
        <row r="14127">
          <cell r="A14127">
            <v>32619335224</v>
          </cell>
          <cell r="B14127" t="str">
            <v>KONE MANGA DEVI</v>
          </cell>
          <cell r="C14127">
            <v>4.8602299034256005</v>
          </cell>
          <cell r="D14127">
            <v>0</v>
          </cell>
          <cell r="E14127">
            <v>0</v>
          </cell>
          <cell r="F14127">
            <v>0</v>
          </cell>
          <cell r="G14127" t="str">
            <v>OPEN</v>
          </cell>
          <cell r="H14127">
            <v>0</v>
          </cell>
          <cell r="I14127">
            <v>4</v>
          </cell>
        </row>
        <row r="14128">
          <cell r="A14128">
            <v>32890169522</v>
          </cell>
          <cell r="B14128" t="str">
            <v>KONE RAJU</v>
          </cell>
          <cell r="C14128">
            <v>6.8144473437613104</v>
          </cell>
          <cell r="D14128">
            <v>0</v>
          </cell>
          <cell r="E14128">
            <v>0</v>
          </cell>
          <cell r="F14128">
            <v>0</v>
          </cell>
          <cell r="G14128" t="str">
            <v>OPEN</v>
          </cell>
          <cell r="H14128">
            <v>0</v>
          </cell>
          <cell r="I14128">
            <v>4</v>
          </cell>
        </row>
        <row r="14129">
          <cell r="A14129">
            <v>32890168483</v>
          </cell>
          <cell r="B14129" t="str">
            <v>KONE RAM BXYU</v>
          </cell>
          <cell r="C14129">
            <v>213.47547302900404</v>
          </cell>
          <cell r="D14129">
            <v>0</v>
          </cell>
          <cell r="E14129">
            <v>0</v>
          </cell>
          <cell r="F14129">
            <v>0</v>
          </cell>
          <cell r="G14129" t="str">
            <v>OPEN</v>
          </cell>
          <cell r="H14129">
            <v>0</v>
          </cell>
          <cell r="I14129">
            <v>4</v>
          </cell>
        </row>
        <row r="14130">
          <cell r="A14130">
            <v>32836594665</v>
          </cell>
          <cell r="B14130" t="str">
            <v>KONE RANI</v>
          </cell>
          <cell r="C14130">
            <v>972.04598068512007</v>
          </cell>
          <cell r="D14130">
            <v>0</v>
          </cell>
          <cell r="E14130">
            <v>0</v>
          </cell>
          <cell r="F14130">
            <v>0</v>
          </cell>
          <cell r="G14130" t="str">
            <v>OPEN</v>
          </cell>
          <cell r="H14130">
            <v>0</v>
          </cell>
          <cell r="I14130">
            <v>4</v>
          </cell>
        </row>
        <row r="14131">
          <cell r="A14131">
            <v>33529258560</v>
          </cell>
          <cell r="B14131" t="str">
            <v xml:space="preserve">KONE SARMA </v>
          </cell>
          <cell r="C14131">
            <v>70.878352758290006</v>
          </cell>
          <cell r="D14131">
            <v>0</v>
          </cell>
          <cell r="E14131">
            <v>0</v>
          </cell>
          <cell r="F14131">
            <v>0</v>
          </cell>
          <cell r="G14131" t="str">
            <v>OPEN</v>
          </cell>
          <cell r="H14131">
            <v>0</v>
          </cell>
          <cell r="I14131">
            <v>4</v>
          </cell>
        </row>
        <row r="14132">
          <cell r="A14132">
            <v>32575731223</v>
          </cell>
          <cell r="B14132" t="str">
            <v>KONE SESHARATNAM</v>
          </cell>
          <cell r="C14132">
            <v>1.0125478965470001</v>
          </cell>
          <cell r="D14132">
            <v>0</v>
          </cell>
          <cell r="E14132">
            <v>0</v>
          </cell>
          <cell r="F14132">
            <v>0</v>
          </cell>
          <cell r="G14132" t="str">
            <v>DORM</v>
          </cell>
          <cell r="H14132">
            <v>0</v>
          </cell>
          <cell r="I14132">
            <v>4</v>
          </cell>
        </row>
        <row r="14133">
          <cell r="A14133">
            <v>32890181652</v>
          </cell>
          <cell r="B14133" t="str">
            <v xml:space="preserve">KONE SUBBA SARMA </v>
          </cell>
          <cell r="C14133">
            <v>68.579869033128318</v>
          </cell>
          <cell r="D14133">
            <v>0</v>
          </cell>
          <cell r="E14133">
            <v>0</v>
          </cell>
          <cell r="F14133">
            <v>0</v>
          </cell>
          <cell r="G14133" t="str">
            <v>OPEN</v>
          </cell>
          <cell r="H14133">
            <v>0</v>
          </cell>
          <cell r="I14133">
            <v>4</v>
          </cell>
        </row>
        <row r="14134">
          <cell r="A14134">
            <v>31107223405</v>
          </cell>
          <cell r="B14134" t="str">
            <v>KONE SURESH</v>
          </cell>
          <cell r="C14134">
            <v>75468.900654949277</v>
          </cell>
          <cell r="D14134">
            <v>0</v>
          </cell>
          <cell r="E14134">
            <v>0</v>
          </cell>
          <cell r="F14134">
            <v>0</v>
          </cell>
          <cell r="G14134" t="str">
            <v>OPEN</v>
          </cell>
          <cell r="H14134">
            <v>0</v>
          </cell>
          <cell r="I14134">
            <v>4</v>
          </cell>
        </row>
        <row r="14135">
          <cell r="A14135">
            <v>32575441353</v>
          </cell>
          <cell r="B14135" t="str">
            <v>KONE SURYA KANTHAM (LTI)</v>
          </cell>
          <cell r="C14135">
            <v>531.58764568717504</v>
          </cell>
          <cell r="D14135">
            <v>0</v>
          </cell>
          <cell r="E14135">
            <v>0</v>
          </cell>
          <cell r="F14135">
            <v>0</v>
          </cell>
          <cell r="G14135" t="str">
            <v>DORM</v>
          </cell>
          <cell r="H14135">
            <v>0</v>
          </cell>
          <cell r="I14135">
            <v>4</v>
          </cell>
        </row>
        <row r="14136">
          <cell r="A14136">
            <v>32575441954</v>
          </cell>
          <cell r="B14136" t="str">
            <v xml:space="preserve">KONE VEERA VENKATA SARMA </v>
          </cell>
          <cell r="C14136">
            <v>656.77906761624615</v>
          </cell>
          <cell r="D14136">
            <v>0</v>
          </cell>
          <cell r="E14136">
            <v>0</v>
          </cell>
          <cell r="F14136">
            <v>0</v>
          </cell>
          <cell r="G14136" t="str">
            <v>OPEN</v>
          </cell>
          <cell r="H14136">
            <v>0</v>
          </cell>
          <cell r="I14136">
            <v>4</v>
          </cell>
        </row>
        <row r="14137">
          <cell r="A14137">
            <v>31021825291</v>
          </cell>
          <cell r="B14137" t="str">
            <v>KONEPALLI MANTI BXYU</v>
          </cell>
          <cell r="C14137">
            <v>0</v>
          </cell>
          <cell r="D14137">
            <v>0</v>
          </cell>
          <cell r="E14137">
            <v>0</v>
          </cell>
          <cell r="F14137">
            <v>0</v>
          </cell>
          <cell r="G14137" t="str">
            <v>INOPRTV</v>
          </cell>
          <cell r="H14137">
            <v>0</v>
          </cell>
          <cell r="I14137">
            <v>4</v>
          </cell>
        </row>
        <row r="14138">
          <cell r="A14138">
            <v>32271068756</v>
          </cell>
          <cell r="B14138" t="str">
            <v>KONETI BXYI RATNAKUMARI K</v>
          </cell>
          <cell r="C14138">
            <v>141.4934430634778</v>
          </cell>
          <cell r="D14138">
            <v>0</v>
          </cell>
          <cell r="E14138">
            <v>0</v>
          </cell>
          <cell r="F14138">
            <v>0</v>
          </cell>
          <cell r="G14138" t="str">
            <v>OPEN</v>
          </cell>
          <cell r="H14138">
            <v>0</v>
          </cell>
          <cell r="I14138">
            <v>4</v>
          </cell>
        </row>
        <row r="14139">
          <cell r="A14139">
            <v>32271068789</v>
          </cell>
          <cell r="B14139" t="str">
            <v>KONETI JYOTHI K</v>
          </cell>
          <cell r="C14139">
            <v>0</v>
          </cell>
          <cell r="D14139">
            <v>0</v>
          </cell>
          <cell r="E14139">
            <v>0</v>
          </cell>
          <cell r="F14139">
            <v>0</v>
          </cell>
          <cell r="G14139" t="str">
            <v>OPEN</v>
          </cell>
          <cell r="H14139">
            <v>0</v>
          </cell>
          <cell r="I14139">
            <v>4</v>
          </cell>
        </row>
        <row r="14140">
          <cell r="A14140">
            <v>32770484565</v>
          </cell>
          <cell r="B14140" t="str">
            <v>KONETI POSI BXYU</v>
          </cell>
          <cell r="C14140">
            <v>58.727777999726001</v>
          </cell>
          <cell r="D14140">
            <v>0</v>
          </cell>
          <cell r="E14140">
            <v>0</v>
          </cell>
          <cell r="F14140">
            <v>0</v>
          </cell>
          <cell r="G14140" t="str">
            <v>OPEN</v>
          </cell>
          <cell r="H14140">
            <v>0</v>
          </cell>
          <cell r="I14140">
            <v>4</v>
          </cell>
        </row>
        <row r="14141">
          <cell r="A14141">
            <v>32271068892</v>
          </cell>
          <cell r="B14141" t="str">
            <v>KONETI TULASI K</v>
          </cell>
          <cell r="C14141">
            <v>31.388984792957</v>
          </cell>
          <cell r="D14141">
            <v>0</v>
          </cell>
          <cell r="E14141">
            <v>0</v>
          </cell>
          <cell r="F14141">
            <v>0</v>
          </cell>
          <cell r="G14141" t="str">
            <v>OPEN</v>
          </cell>
          <cell r="H14141">
            <v>0</v>
          </cell>
          <cell r="I14141">
            <v>4</v>
          </cell>
        </row>
        <row r="14142">
          <cell r="A14142">
            <v>32994836354</v>
          </cell>
          <cell r="B14142" t="str">
            <v>KONGA RAMUDU K</v>
          </cell>
          <cell r="C14142">
            <v>40.815805709809574</v>
          </cell>
          <cell r="D14142">
            <v>0</v>
          </cell>
          <cell r="E14142">
            <v>0</v>
          </cell>
          <cell r="F14142">
            <v>0</v>
          </cell>
          <cell r="G14142" t="str">
            <v>OPEN</v>
          </cell>
          <cell r="H14142">
            <v>0</v>
          </cell>
          <cell r="I14142">
            <v>4</v>
          </cell>
        </row>
        <row r="14143">
          <cell r="A14143">
            <v>32336094707</v>
          </cell>
          <cell r="B14143" t="str">
            <v>KONGA RATNAM K</v>
          </cell>
          <cell r="C14143">
            <v>0</v>
          </cell>
          <cell r="D14143">
            <v>0</v>
          </cell>
          <cell r="E14143">
            <v>0</v>
          </cell>
          <cell r="F14143">
            <v>0</v>
          </cell>
          <cell r="G14143" t="str">
            <v>OPEN</v>
          </cell>
          <cell r="H14143">
            <v>0</v>
          </cell>
          <cell r="I14143">
            <v>4</v>
          </cell>
        </row>
        <row r="14144">
          <cell r="A14144">
            <v>32654228991</v>
          </cell>
          <cell r="B14144" t="str">
            <v>KONGU MANTIBXYU K</v>
          </cell>
          <cell r="C14144">
            <v>10.87476440891478</v>
          </cell>
          <cell r="D14144">
            <v>0</v>
          </cell>
          <cell r="E14144">
            <v>0</v>
          </cell>
          <cell r="F14144">
            <v>0</v>
          </cell>
          <cell r="G14144" t="str">
            <v>OPEN</v>
          </cell>
          <cell r="H14144">
            <v>0</v>
          </cell>
          <cell r="I14144">
            <v>4</v>
          </cell>
        </row>
        <row r="14145">
          <cell r="A14145">
            <v>32610074007</v>
          </cell>
          <cell r="B14145" t="str">
            <v>KONGU SARMA  K</v>
          </cell>
          <cell r="C14145">
            <v>0</v>
          </cell>
          <cell r="D14145">
            <v>0</v>
          </cell>
          <cell r="E14145">
            <v>0</v>
          </cell>
          <cell r="F14145">
            <v>0</v>
          </cell>
          <cell r="G14145" t="str">
            <v>OPEN</v>
          </cell>
          <cell r="H14145">
            <v>0</v>
          </cell>
          <cell r="I14145">
            <v>4</v>
          </cell>
        </row>
        <row r="14146">
          <cell r="A14146">
            <v>33386313907</v>
          </cell>
          <cell r="B14146" t="str">
            <v xml:space="preserve">KONKI VEERXYHADRASARMA </v>
          </cell>
          <cell r="C14146">
            <v>192.38410034393002</v>
          </cell>
          <cell r="D14146">
            <v>0</v>
          </cell>
          <cell r="E14146">
            <v>0</v>
          </cell>
          <cell r="F14146">
            <v>0</v>
          </cell>
          <cell r="G14146" t="str">
            <v>OPEN</v>
          </cell>
          <cell r="H14146">
            <v>0</v>
          </cell>
          <cell r="I14146">
            <v>4</v>
          </cell>
        </row>
        <row r="14147">
          <cell r="A14147">
            <v>31132788444</v>
          </cell>
          <cell r="B14147" t="str">
            <v>KONKIPUDI MANYANARAYANA</v>
          </cell>
          <cell r="C14147">
            <v>364.15272551416308</v>
          </cell>
          <cell r="D14147">
            <v>0</v>
          </cell>
          <cell r="E14147">
            <v>0</v>
          </cell>
          <cell r="F14147">
            <v>0</v>
          </cell>
          <cell r="G14147" t="str">
            <v>OPEN</v>
          </cell>
          <cell r="H14147">
            <v>0</v>
          </cell>
          <cell r="I14147">
            <v>4</v>
          </cell>
        </row>
        <row r="14148">
          <cell r="A14148">
            <v>33480182168</v>
          </cell>
          <cell r="B14148" t="str">
            <v>KONKIPUDI MEENAKSHI</v>
          </cell>
          <cell r="C14148">
            <v>994.95993958397867</v>
          </cell>
          <cell r="D14148">
            <v>0</v>
          </cell>
          <cell r="E14148">
            <v>0</v>
          </cell>
          <cell r="F14148">
            <v>0</v>
          </cell>
          <cell r="G14148" t="str">
            <v>OPEN</v>
          </cell>
          <cell r="H14148">
            <v>0</v>
          </cell>
          <cell r="I14148">
            <v>4</v>
          </cell>
        </row>
        <row r="14149">
          <cell r="A14149">
            <v>31052895262</v>
          </cell>
          <cell r="B14149" t="str">
            <v xml:space="preserve">KONTAM VEERA BHADRA SARMA </v>
          </cell>
          <cell r="C14149">
            <v>347.64819480044696</v>
          </cell>
          <cell r="D14149">
            <v>0</v>
          </cell>
          <cell r="E14149">
            <v>0</v>
          </cell>
          <cell r="F14149">
            <v>0</v>
          </cell>
          <cell r="G14149" t="str">
            <v>OPEN</v>
          </cell>
          <cell r="H14149">
            <v>0</v>
          </cell>
          <cell r="I14149">
            <v>4</v>
          </cell>
        </row>
        <row r="14150">
          <cell r="A14150">
            <v>33201066855</v>
          </cell>
          <cell r="B14150" t="str">
            <v>KONTHAM MANTI BXYU K</v>
          </cell>
          <cell r="C14150">
            <v>89.74212007096061</v>
          </cell>
          <cell r="D14150">
            <v>0</v>
          </cell>
          <cell r="E14150">
            <v>0</v>
          </cell>
          <cell r="F14150">
            <v>0</v>
          </cell>
          <cell r="G14150" t="str">
            <v>OPEN</v>
          </cell>
          <cell r="H14150">
            <v>0</v>
          </cell>
          <cell r="I14150">
            <v>4</v>
          </cell>
        </row>
        <row r="14151">
          <cell r="A14151">
            <v>33642943485</v>
          </cell>
          <cell r="B14151" t="str">
            <v xml:space="preserve">KONTHAM SUNDARA SARMA </v>
          </cell>
          <cell r="C14151">
            <v>506.27394827350003</v>
          </cell>
          <cell r="D14151">
            <v>0</v>
          </cell>
          <cell r="E14151">
            <v>0</v>
          </cell>
          <cell r="F14151">
            <v>0</v>
          </cell>
          <cell r="G14151" t="str">
            <v>OPEN</v>
          </cell>
          <cell r="H14151">
            <v>0</v>
          </cell>
          <cell r="I14151">
            <v>4</v>
          </cell>
        </row>
        <row r="14152">
          <cell r="A14152">
            <v>30108668837</v>
          </cell>
          <cell r="B14152" t="str">
            <v>KONTHAM TRIMURTHULU (K TRIMURT</v>
          </cell>
          <cell r="C14152">
            <v>-10024.224175815301</v>
          </cell>
          <cell r="D14152">
            <v>0</v>
          </cell>
          <cell r="E14152">
            <v>0</v>
          </cell>
          <cell r="F14152">
            <v>0</v>
          </cell>
          <cell r="G14152" t="str">
            <v>CLOS</v>
          </cell>
          <cell r="H14152">
            <v>0</v>
          </cell>
          <cell r="I14152">
            <v>4</v>
          </cell>
        </row>
        <row r="14153">
          <cell r="A14153">
            <v>30356647529</v>
          </cell>
          <cell r="B14153" t="str">
            <v>KONTHAM TRIMURTHULU (K TRIMURT</v>
          </cell>
          <cell r="C14153">
            <v>0</v>
          </cell>
          <cell r="D14153">
            <v>0</v>
          </cell>
          <cell r="E14153">
            <v>0</v>
          </cell>
          <cell r="F14153">
            <v>10024.224175815301</v>
          </cell>
          <cell r="G14153" t="str">
            <v>WRITTEN</v>
          </cell>
          <cell r="H14153" t="str">
            <v>OFF             0</v>
          </cell>
          <cell r="I14153">
            <v>0</v>
          </cell>
        </row>
        <row r="14154">
          <cell r="A14154">
            <v>33708847110</v>
          </cell>
          <cell r="B14154" t="str">
            <v xml:space="preserve">KONTHAM VIGNESWARA SARMA </v>
          </cell>
          <cell r="C14154">
            <v>506.27394827350003</v>
          </cell>
          <cell r="D14154">
            <v>0</v>
          </cell>
          <cell r="E14154">
            <v>0</v>
          </cell>
          <cell r="F14154">
            <v>0</v>
          </cell>
          <cell r="G14154" t="str">
            <v>OPEN</v>
          </cell>
          <cell r="H14154">
            <v>0</v>
          </cell>
          <cell r="I14154">
            <v>4</v>
          </cell>
        </row>
        <row r="14155">
          <cell r="A14155">
            <v>32892552899</v>
          </cell>
          <cell r="B14155" t="str">
            <v>KOPISETTI RUDRAYYA</v>
          </cell>
          <cell r="C14155">
            <v>741.54957751516099</v>
          </cell>
          <cell r="D14155">
            <v>0</v>
          </cell>
          <cell r="E14155">
            <v>0</v>
          </cell>
          <cell r="F14155">
            <v>0</v>
          </cell>
          <cell r="G14155" t="str">
            <v>OPEN</v>
          </cell>
          <cell r="H14155">
            <v>0</v>
          </cell>
          <cell r="I14155">
            <v>4</v>
          </cell>
        </row>
        <row r="14156">
          <cell r="A14156">
            <v>10796784517</v>
          </cell>
          <cell r="B14156" t="str">
            <v>KOPPAIAH M</v>
          </cell>
          <cell r="C14156">
            <v>0</v>
          </cell>
          <cell r="D14156">
            <v>0</v>
          </cell>
          <cell r="E14156">
            <v>0</v>
          </cell>
          <cell r="F14156">
            <v>405019.15861880005</v>
          </cell>
          <cell r="G14156" t="str">
            <v>CLOS</v>
          </cell>
          <cell r="H14156">
            <v>0</v>
          </cell>
          <cell r="I14156">
            <v>8</v>
          </cell>
        </row>
        <row r="14157">
          <cell r="A14157">
            <v>10796835304</v>
          </cell>
          <cell r="B14157" t="str">
            <v>KOPPAIAH M</v>
          </cell>
          <cell r="C14157">
            <v>189513.33467311892</v>
          </cell>
          <cell r="D14157">
            <v>0</v>
          </cell>
          <cell r="E14157">
            <v>0</v>
          </cell>
          <cell r="F14157">
            <v>0</v>
          </cell>
          <cell r="G14157" t="str">
            <v>OPEN</v>
          </cell>
          <cell r="H14157">
            <v>0</v>
          </cell>
          <cell r="I14157">
            <v>5</v>
          </cell>
        </row>
        <row r="14158">
          <cell r="A14158">
            <v>31717539743</v>
          </cell>
          <cell r="B14158" t="str">
            <v>KOPPAIAH M</v>
          </cell>
          <cell r="C14158">
            <v>0</v>
          </cell>
          <cell r="D14158">
            <v>0</v>
          </cell>
          <cell r="E14158">
            <v>0</v>
          </cell>
          <cell r="F14158">
            <v>0</v>
          </cell>
          <cell r="G14158" t="str">
            <v>CLOS</v>
          </cell>
          <cell r="H14158">
            <v>91</v>
          </cell>
          <cell r="I14158">
            <v>8.25</v>
          </cell>
        </row>
        <row r="14159">
          <cell r="A14159">
            <v>31893572016</v>
          </cell>
          <cell r="B14159" t="str">
            <v>KOPPAIAH M</v>
          </cell>
          <cell r="C14159">
            <v>0</v>
          </cell>
          <cell r="D14159">
            <v>0</v>
          </cell>
          <cell r="E14159">
            <v>0</v>
          </cell>
          <cell r="F14159">
            <v>0</v>
          </cell>
          <cell r="G14159" t="str">
            <v>CLOS</v>
          </cell>
          <cell r="H14159">
            <v>365</v>
          </cell>
          <cell r="I14159">
            <v>10.5</v>
          </cell>
        </row>
        <row r="14160">
          <cell r="A14160">
            <v>31893572877</v>
          </cell>
          <cell r="B14160" t="str">
            <v>KOPPAIAH M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 t="str">
            <v>CLOS</v>
          </cell>
          <cell r="H14160">
            <v>365</v>
          </cell>
          <cell r="I14160">
            <v>10.5</v>
          </cell>
        </row>
        <row r="14161">
          <cell r="A14161">
            <v>31893573778</v>
          </cell>
          <cell r="B14161" t="str">
            <v>KOPPAIAH M</v>
          </cell>
          <cell r="C14161">
            <v>0</v>
          </cell>
          <cell r="D14161">
            <v>0</v>
          </cell>
          <cell r="E14161">
            <v>0</v>
          </cell>
          <cell r="F14161">
            <v>0</v>
          </cell>
          <cell r="G14161" t="str">
            <v>CLOS</v>
          </cell>
          <cell r="H14161">
            <v>365</v>
          </cell>
          <cell r="I14161">
            <v>10.5</v>
          </cell>
        </row>
        <row r="14162">
          <cell r="A14162">
            <v>31893574874</v>
          </cell>
          <cell r="B14162" t="str">
            <v>KOPPAIAH M</v>
          </cell>
          <cell r="C14162">
            <v>0</v>
          </cell>
          <cell r="D14162">
            <v>0</v>
          </cell>
          <cell r="E14162">
            <v>0</v>
          </cell>
          <cell r="F14162">
            <v>0</v>
          </cell>
          <cell r="G14162" t="str">
            <v>CLOS</v>
          </cell>
          <cell r="H14162">
            <v>365</v>
          </cell>
          <cell r="I14162">
            <v>10.5</v>
          </cell>
        </row>
        <row r="14163">
          <cell r="A14163">
            <v>31934144769</v>
          </cell>
          <cell r="B14163" t="str">
            <v>KOPPAIAH M</v>
          </cell>
          <cell r="C14163">
            <v>0</v>
          </cell>
          <cell r="D14163">
            <v>0</v>
          </cell>
          <cell r="E14163">
            <v>0</v>
          </cell>
          <cell r="F14163">
            <v>0</v>
          </cell>
          <cell r="G14163" t="str">
            <v>CLOS</v>
          </cell>
          <cell r="H14163">
            <v>365</v>
          </cell>
          <cell r="I14163">
            <v>10</v>
          </cell>
        </row>
        <row r="14164">
          <cell r="A14164">
            <v>31934145548</v>
          </cell>
          <cell r="B14164" t="str">
            <v>KOPPAIAH M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 t="str">
            <v>CLOS</v>
          </cell>
          <cell r="H14164">
            <v>366</v>
          </cell>
          <cell r="I14164">
            <v>10.75</v>
          </cell>
        </row>
        <row r="14165">
          <cell r="A14165">
            <v>31934146766</v>
          </cell>
          <cell r="B14165" t="str">
            <v>KOPPAIAH M</v>
          </cell>
          <cell r="C14165">
            <v>0</v>
          </cell>
          <cell r="D14165">
            <v>0</v>
          </cell>
          <cell r="E14165">
            <v>0</v>
          </cell>
          <cell r="F14165">
            <v>0</v>
          </cell>
          <cell r="G14165" t="str">
            <v>CLOS</v>
          </cell>
          <cell r="H14165">
            <v>365</v>
          </cell>
          <cell r="I14165">
            <v>10</v>
          </cell>
        </row>
        <row r="14166">
          <cell r="A14166">
            <v>31934148877</v>
          </cell>
          <cell r="B14166" t="str">
            <v>KOPPAIAH M</v>
          </cell>
          <cell r="C14166">
            <v>0</v>
          </cell>
          <cell r="D14166">
            <v>0</v>
          </cell>
          <cell r="E14166">
            <v>0</v>
          </cell>
          <cell r="F14166">
            <v>0</v>
          </cell>
          <cell r="G14166" t="str">
            <v>CLOS</v>
          </cell>
          <cell r="H14166">
            <v>365</v>
          </cell>
          <cell r="I14166">
            <v>10</v>
          </cell>
        </row>
        <row r="14167">
          <cell r="A14167">
            <v>32132664602</v>
          </cell>
          <cell r="B14167" t="str">
            <v>KOPPAIAH M</v>
          </cell>
          <cell r="C14167">
            <v>0</v>
          </cell>
          <cell r="D14167">
            <v>0</v>
          </cell>
          <cell r="E14167">
            <v>0</v>
          </cell>
          <cell r="F14167">
            <v>0</v>
          </cell>
          <cell r="G14167" t="str">
            <v>CLOS</v>
          </cell>
          <cell r="H14167">
            <v>29</v>
          </cell>
          <cell r="I14167">
            <v>8</v>
          </cell>
        </row>
        <row r="14168">
          <cell r="A14168">
            <v>32538469361</v>
          </cell>
          <cell r="B14168" t="str">
            <v>KOPPAIAH M</v>
          </cell>
          <cell r="C14168">
            <v>0</v>
          </cell>
          <cell r="D14168">
            <v>0</v>
          </cell>
          <cell r="E14168">
            <v>0</v>
          </cell>
          <cell r="F14168">
            <v>0</v>
          </cell>
          <cell r="G14168" t="str">
            <v>CLOS</v>
          </cell>
          <cell r="H14168">
            <v>30</v>
          </cell>
          <cell r="I14168">
            <v>7.5</v>
          </cell>
        </row>
        <row r="14169">
          <cell r="A14169">
            <v>32766046481</v>
          </cell>
          <cell r="B14169" t="str">
            <v>KOPPAIAH M</v>
          </cell>
          <cell r="C14169">
            <v>0</v>
          </cell>
          <cell r="D14169">
            <v>0</v>
          </cell>
          <cell r="E14169">
            <v>0</v>
          </cell>
          <cell r="F14169">
            <v>0</v>
          </cell>
          <cell r="G14169" t="str">
            <v>CLOS</v>
          </cell>
          <cell r="H14169">
            <v>365</v>
          </cell>
          <cell r="I14169">
            <v>10.25</v>
          </cell>
        </row>
        <row r="14170">
          <cell r="A14170">
            <v>33595819710</v>
          </cell>
          <cell r="B14170" t="str">
            <v>KOPPAIAH M</v>
          </cell>
          <cell r="C14170">
            <v>120493.199689093</v>
          </cell>
          <cell r="D14170">
            <v>0</v>
          </cell>
          <cell r="E14170">
            <v>0</v>
          </cell>
          <cell r="F14170">
            <v>0</v>
          </cell>
          <cell r="G14170" t="str">
            <v>OPEN</v>
          </cell>
          <cell r="H14170">
            <v>365</v>
          </cell>
          <cell r="I14170">
            <v>10.25</v>
          </cell>
        </row>
        <row r="14171">
          <cell r="A14171">
            <v>33597756982</v>
          </cell>
          <cell r="B14171" t="str">
            <v>KOPPAIAH M</v>
          </cell>
          <cell r="C14171">
            <v>101254.78965470001</v>
          </cell>
          <cell r="D14171">
            <v>0</v>
          </cell>
          <cell r="E14171">
            <v>0</v>
          </cell>
          <cell r="F14171">
            <v>0</v>
          </cell>
          <cell r="G14171" t="str">
            <v>OPEN</v>
          </cell>
          <cell r="H14171">
            <v>365</v>
          </cell>
          <cell r="I14171">
            <v>10.25</v>
          </cell>
        </row>
        <row r="14172">
          <cell r="A14172">
            <v>30342369339</v>
          </cell>
          <cell r="B14172" t="str">
            <v>KOPPAKA KRISHNAVENI</v>
          </cell>
          <cell r="C14172">
            <v>1283.4348353102189</v>
          </cell>
          <cell r="D14172">
            <v>0</v>
          </cell>
          <cell r="E14172">
            <v>0</v>
          </cell>
          <cell r="F14172">
            <v>0</v>
          </cell>
          <cell r="G14172" t="str">
            <v>OPEN</v>
          </cell>
          <cell r="H14172">
            <v>0</v>
          </cell>
          <cell r="I14172">
            <v>4</v>
          </cell>
        </row>
        <row r="14173">
          <cell r="A14173">
            <v>31248717640</v>
          </cell>
          <cell r="B14173" t="str">
            <v>KOPPAKA MEHAR PRAVEEN</v>
          </cell>
          <cell r="C14173">
            <v>1653.1261978184943</v>
          </cell>
          <cell r="D14173">
            <v>0</v>
          </cell>
          <cell r="E14173">
            <v>0</v>
          </cell>
          <cell r="F14173">
            <v>0</v>
          </cell>
          <cell r="G14173" t="str">
            <v>OPEN</v>
          </cell>
          <cell r="H14173">
            <v>0</v>
          </cell>
          <cell r="I14173">
            <v>4</v>
          </cell>
        </row>
        <row r="14174">
          <cell r="A14174">
            <v>32980152608</v>
          </cell>
          <cell r="B14174" t="str">
            <v>KOPPAKA NAVYAGIRI</v>
          </cell>
          <cell r="C14174">
            <v>27806.590334973716</v>
          </cell>
          <cell r="D14174">
            <v>0</v>
          </cell>
          <cell r="E14174">
            <v>0</v>
          </cell>
          <cell r="F14174">
            <v>0</v>
          </cell>
          <cell r="G14174" t="str">
            <v>OPEN</v>
          </cell>
          <cell r="H14174">
            <v>0</v>
          </cell>
          <cell r="I14174">
            <v>4</v>
          </cell>
        </row>
        <row r="14175">
          <cell r="A14175">
            <v>32895757622</v>
          </cell>
          <cell r="B14175" t="str">
            <v xml:space="preserve">KOPPAKA PRXYHAKARA SARMA </v>
          </cell>
          <cell r="C14175">
            <v>620.35771977745048</v>
          </cell>
          <cell r="D14175">
            <v>0</v>
          </cell>
          <cell r="E14175">
            <v>0</v>
          </cell>
          <cell r="F14175">
            <v>0</v>
          </cell>
          <cell r="G14175" t="str">
            <v>OPEN</v>
          </cell>
          <cell r="H14175">
            <v>0</v>
          </cell>
          <cell r="I14175">
            <v>4</v>
          </cell>
        </row>
        <row r="14176">
          <cell r="A14176">
            <v>32895756276</v>
          </cell>
          <cell r="B14176" t="str">
            <v>KOPPAKA VEERA PRAMEELA</v>
          </cell>
          <cell r="C14176">
            <v>74.736160244134084</v>
          </cell>
          <cell r="D14176">
            <v>0</v>
          </cell>
          <cell r="E14176">
            <v>0</v>
          </cell>
          <cell r="F14176">
            <v>0</v>
          </cell>
          <cell r="G14176" t="str">
            <v>OPEN</v>
          </cell>
          <cell r="H14176">
            <v>0</v>
          </cell>
          <cell r="I14176">
            <v>4</v>
          </cell>
        </row>
        <row r="14177">
          <cell r="A14177">
            <v>30383678088</v>
          </cell>
          <cell r="B14177" t="str">
            <v xml:space="preserve">KOPPANAPUDI GIRINIVASA SARMA </v>
          </cell>
          <cell r="C14177">
            <v>10.793760577191021</v>
          </cell>
          <cell r="D14177">
            <v>0</v>
          </cell>
          <cell r="E14177">
            <v>0</v>
          </cell>
          <cell r="F14177">
            <v>0</v>
          </cell>
          <cell r="G14177" t="str">
            <v>OPEN</v>
          </cell>
          <cell r="H14177">
            <v>0</v>
          </cell>
          <cell r="I14177">
            <v>4</v>
          </cell>
        </row>
        <row r="14178">
          <cell r="A14178">
            <v>32379963269</v>
          </cell>
          <cell r="B14178" t="str">
            <v>KOPPANAPUDI PARVATHI</v>
          </cell>
          <cell r="C14178">
            <v>1614.3152369438476</v>
          </cell>
          <cell r="D14178">
            <v>0</v>
          </cell>
          <cell r="E14178">
            <v>0</v>
          </cell>
          <cell r="F14178">
            <v>0</v>
          </cell>
          <cell r="G14178" t="str">
            <v>OPEN</v>
          </cell>
          <cell r="H14178">
            <v>0</v>
          </cell>
          <cell r="I14178">
            <v>4</v>
          </cell>
        </row>
        <row r="14179">
          <cell r="A14179">
            <v>32380140355</v>
          </cell>
          <cell r="B14179" t="str">
            <v>KOPPANAPUDI PARVATHI</v>
          </cell>
          <cell r="C14179">
            <v>0</v>
          </cell>
          <cell r="D14179">
            <v>0</v>
          </cell>
          <cell r="E14179">
            <v>0</v>
          </cell>
          <cell r="F14179">
            <v>0</v>
          </cell>
          <cell r="G14179" t="str">
            <v>CLOS</v>
          </cell>
          <cell r="H14179">
            <v>30</v>
          </cell>
          <cell r="I14179">
            <v>7</v>
          </cell>
        </row>
        <row r="14180">
          <cell r="A14180">
            <v>32675892541</v>
          </cell>
          <cell r="B14180" t="str">
            <v>KOPPEREDDY VEERRAJU KOPPEREDDY</v>
          </cell>
          <cell r="C14180">
            <v>0</v>
          </cell>
          <cell r="D14180">
            <v>0</v>
          </cell>
          <cell r="E14180">
            <v>0</v>
          </cell>
          <cell r="F14180">
            <v>0</v>
          </cell>
          <cell r="G14180" t="str">
            <v>OPEN</v>
          </cell>
          <cell r="H14180">
            <v>0</v>
          </cell>
          <cell r="I14180">
            <v>4</v>
          </cell>
        </row>
        <row r="14181">
          <cell r="A14181">
            <v>32675892585</v>
          </cell>
          <cell r="B14181" t="str">
            <v>KOPPEREDDY VENKATA RAMANA KOPP</v>
          </cell>
          <cell r="C14181">
            <v>0</v>
          </cell>
          <cell r="D14181">
            <v>0</v>
          </cell>
          <cell r="E14181">
            <v>0</v>
          </cell>
          <cell r="F14181">
            <v>0</v>
          </cell>
          <cell r="G14181" t="str">
            <v>OPEN</v>
          </cell>
          <cell r="H14181">
            <v>0</v>
          </cell>
          <cell r="I14181">
            <v>4</v>
          </cell>
        </row>
        <row r="14182">
          <cell r="A14182">
            <v>10796808518</v>
          </cell>
          <cell r="B14182" t="str">
            <v>KOPPESWARA SARMA  VALLEM</v>
          </cell>
          <cell r="C14182">
            <v>3476.0161759720586</v>
          </cell>
          <cell r="D14182">
            <v>0</v>
          </cell>
          <cell r="E14182">
            <v>0</v>
          </cell>
          <cell r="F14182">
            <v>0</v>
          </cell>
          <cell r="G14182" t="str">
            <v>INOPRTV</v>
          </cell>
          <cell r="H14182">
            <v>0</v>
          </cell>
          <cell r="I14182">
            <v>4</v>
          </cell>
        </row>
        <row r="14183">
          <cell r="A14183">
            <v>32654227465</v>
          </cell>
          <cell r="B14183" t="str">
            <v>KOPPI SETTI MANGAYAMMA K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 t="str">
            <v>OPEN</v>
          </cell>
          <cell r="H14183">
            <v>0</v>
          </cell>
          <cell r="I14183">
            <v>4</v>
          </cell>
        </row>
        <row r="14184">
          <cell r="A14184">
            <v>33122941898</v>
          </cell>
          <cell r="B14184" t="str">
            <v>KOPPINETI THULASI</v>
          </cell>
          <cell r="C14184">
            <v>1057.0595020792061</v>
          </cell>
          <cell r="D14184">
            <v>0</v>
          </cell>
          <cell r="E14184">
            <v>0</v>
          </cell>
          <cell r="F14184">
            <v>0</v>
          </cell>
          <cell r="G14184" t="str">
            <v>OPEN</v>
          </cell>
          <cell r="H14184">
            <v>0</v>
          </cell>
          <cell r="I14184">
            <v>4</v>
          </cell>
        </row>
        <row r="14185">
          <cell r="A14185">
            <v>33299226976</v>
          </cell>
          <cell r="B14185" t="str">
            <v>KOPPINETI VENU</v>
          </cell>
          <cell r="C14185">
            <v>2625.0304217980974</v>
          </cell>
          <cell r="D14185">
            <v>0</v>
          </cell>
          <cell r="E14185">
            <v>0</v>
          </cell>
          <cell r="F14185">
            <v>0</v>
          </cell>
          <cell r="G14185" t="str">
            <v>OPEN</v>
          </cell>
          <cell r="H14185">
            <v>0</v>
          </cell>
          <cell r="I14185">
            <v>4</v>
          </cell>
        </row>
        <row r="14186">
          <cell r="A14186">
            <v>30905174636</v>
          </cell>
          <cell r="B14186" t="str">
            <v xml:space="preserve">KOPPIREDDI ANANTHASARMA </v>
          </cell>
          <cell r="C14186">
            <v>7.0878352758290006</v>
          </cell>
          <cell r="D14186">
            <v>0</v>
          </cell>
          <cell r="E14186">
            <v>0</v>
          </cell>
          <cell r="F14186">
            <v>0</v>
          </cell>
          <cell r="G14186" t="str">
            <v>OPEN</v>
          </cell>
          <cell r="H14186">
            <v>0</v>
          </cell>
          <cell r="I14186">
            <v>4</v>
          </cell>
        </row>
        <row r="14187">
          <cell r="A14187">
            <v>30416869216</v>
          </cell>
          <cell r="B14187" t="str">
            <v>KOPPIREDDI CAMDRAAVATI</v>
          </cell>
          <cell r="C14187">
            <v>23.288601620581002</v>
          </cell>
          <cell r="D14187">
            <v>0</v>
          </cell>
          <cell r="E14187">
            <v>0</v>
          </cell>
          <cell r="F14187">
            <v>0</v>
          </cell>
          <cell r="G14187" t="str">
            <v>OPEN</v>
          </cell>
          <cell r="H14187">
            <v>0</v>
          </cell>
          <cell r="I14187">
            <v>4</v>
          </cell>
        </row>
        <row r="14188">
          <cell r="A14188">
            <v>32597666256</v>
          </cell>
          <cell r="B14188" t="str">
            <v>KOPPIREDDI NAGA MANI</v>
          </cell>
          <cell r="C14188">
            <v>530.57509779062798</v>
          </cell>
          <cell r="D14188">
            <v>0</v>
          </cell>
          <cell r="E14188">
            <v>0</v>
          </cell>
          <cell r="F14188">
            <v>0</v>
          </cell>
          <cell r="G14188" t="str">
            <v>DORM</v>
          </cell>
          <cell r="H14188">
            <v>0</v>
          </cell>
          <cell r="I14188">
            <v>4</v>
          </cell>
        </row>
        <row r="14189">
          <cell r="A14189">
            <v>33523727801</v>
          </cell>
          <cell r="B14189" t="str">
            <v>KOPPIREDDY ANAND</v>
          </cell>
          <cell r="C14189">
            <v>797.84724056317418</v>
          </cell>
          <cell r="D14189">
            <v>0</v>
          </cell>
          <cell r="E14189">
            <v>0</v>
          </cell>
          <cell r="F14189">
            <v>0</v>
          </cell>
          <cell r="G14189" t="str">
            <v>OPEN</v>
          </cell>
          <cell r="H14189">
            <v>0</v>
          </cell>
          <cell r="I14189">
            <v>4</v>
          </cell>
        </row>
        <row r="14190">
          <cell r="A14190">
            <v>33528880151</v>
          </cell>
          <cell r="B14190" t="str">
            <v>KOPPIREDDY BAGARRAJU</v>
          </cell>
          <cell r="C14190">
            <v>3544.9301858110471</v>
          </cell>
          <cell r="D14190">
            <v>0</v>
          </cell>
          <cell r="E14190">
            <v>0</v>
          </cell>
          <cell r="F14190">
            <v>0</v>
          </cell>
          <cell r="G14190" t="str">
            <v>OPEN</v>
          </cell>
          <cell r="H14190">
            <v>0</v>
          </cell>
          <cell r="I14190">
            <v>4</v>
          </cell>
        </row>
        <row r="14191">
          <cell r="A14191">
            <v>32780821725</v>
          </cell>
          <cell r="B14191" t="str">
            <v>KOPPIREDDY DEVI TULASI</v>
          </cell>
          <cell r="C14191">
            <v>359.45450327418502</v>
          </cell>
          <cell r="D14191">
            <v>0</v>
          </cell>
          <cell r="E14191">
            <v>0</v>
          </cell>
          <cell r="F14191">
            <v>0</v>
          </cell>
          <cell r="G14191" t="str">
            <v>OPEN</v>
          </cell>
          <cell r="H14191">
            <v>0</v>
          </cell>
          <cell r="I14191">
            <v>4</v>
          </cell>
        </row>
        <row r="14192">
          <cell r="A14192">
            <v>33368431785</v>
          </cell>
          <cell r="B14192" t="str">
            <v>KOPPIREDDY GOVINDA RAJU</v>
          </cell>
          <cell r="C14192">
            <v>511.33668775623505</v>
          </cell>
          <cell r="D14192">
            <v>0</v>
          </cell>
          <cell r="E14192">
            <v>0</v>
          </cell>
          <cell r="F14192">
            <v>0</v>
          </cell>
          <cell r="G14192" t="str">
            <v>OPEN</v>
          </cell>
          <cell r="H14192">
            <v>0</v>
          </cell>
          <cell r="I14192">
            <v>4</v>
          </cell>
        </row>
        <row r="14193">
          <cell r="A14193">
            <v>32725973059</v>
          </cell>
          <cell r="B14193" t="str">
            <v>KOPPIREDDY GOWRI SANDHYAVALI</v>
          </cell>
          <cell r="C14193">
            <v>313.88984792957001</v>
          </cell>
          <cell r="D14193">
            <v>0</v>
          </cell>
          <cell r="E14193">
            <v>0</v>
          </cell>
          <cell r="F14193">
            <v>0</v>
          </cell>
          <cell r="G14193" t="str">
            <v>OPEN</v>
          </cell>
          <cell r="H14193">
            <v>0</v>
          </cell>
          <cell r="I14193">
            <v>4</v>
          </cell>
        </row>
        <row r="14194">
          <cell r="A14194">
            <v>32708966531</v>
          </cell>
          <cell r="B14194" t="str">
            <v>KOPPIREDDY NAGAMANI</v>
          </cell>
          <cell r="C14194">
            <v>861.73901283528983</v>
          </cell>
          <cell r="D14194">
            <v>0</v>
          </cell>
          <cell r="E14194">
            <v>0</v>
          </cell>
          <cell r="F14194">
            <v>0</v>
          </cell>
          <cell r="G14194" t="str">
            <v>OPEN</v>
          </cell>
          <cell r="H14194">
            <v>0</v>
          </cell>
          <cell r="I14194">
            <v>4</v>
          </cell>
        </row>
        <row r="14195">
          <cell r="A14195">
            <v>31146038289</v>
          </cell>
          <cell r="B14195" t="str">
            <v xml:space="preserve">KOPPIREDDY SURYASARMA 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 t="str">
            <v>CLOS</v>
          </cell>
          <cell r="H14195">
            <v>0</v>
          </cell>
          <cell r="I14195">
            <v>4</v>
          </cell>
        </row>
        <row r="14196">
          <cell r="A14196">
            <v>30129575357</v>
          </cell>
          <cell r="B14196" t="str">
            <v>KOPPIREDDY TRINADHA RAMAKRISHN</v>
          </cell>
          <cell r="C14196">
            <v>2238.7433992654173</v>
          </cell>
          <cell r="D14196">
            <v>0</v>
          </cell>
          <cell r="E14196">
            <v>0</v>
          </cell>
          <cell r="F14196">
            <v>0</v>
          </cell>
          <cell r="G14196" t="str">
            <v>INOPRTV</v>
          </cell>
          <cell r="H14196">
            <v>0</v>
          </cell>
          <cell r="I14196">
            <v>4</v>
          </cell>
        </row>
        <row r="14197">
          <cell r="A14197">
            <v>33043695351</v>
          </cell>
          <cell r="B14197" t="str">
            <v>KOPPIREDDY VEERA VENKATA MANIS</v>
          </cell>
          <cell r="C14197">
            <v>46.577203241162003</v>
          </cell>
          <cell r="D14197">
            <v>0</v>
          </cell>
          <cell r="E14197">
            <v>0</v>
          </cell>
          <cell r="F14197">
            <v>0</v>
          </cell>
          <cell r="G14197" t="str">
            <v>OPEN</v>
          </cell>
          <cell r="H14197">
            <v>0</v>
          </cell>
          <cell r="I14197">
            <v>4</v>
          </cell>
        </row>
        <row r="14198">
          <cell r="A14198">
            <v>30130263071</v>
          </cell>
          <cell r="B14198" t="str">
            <v>KOPPIREDDY VEERRAJU (K VEERRAJ</v>
          </cell>
          <cell r="C14198">
            <v>695.62040492778908</v>
          </cell>
          <cell r="D14198">
            <v>0</v>
          </cell>
          <cell r="E14198">
            <v>0</v>
          </cell>
          <cell r="F14198">
            <v>0</v>
          </cell>
          <cell r="G14198" t="str">
            <v>INOPRTV</v>
          </cell>
          <cell r="H14198">
            <v>0</v>
          </cell>
          <cell r="I14198">
            <v>4</v>
          </cell>
        </row>
        <row r="14199">
          <cell r="A14199">
            <v>30143657299</v>
          </cell>
          <cell r="B14199" t="str">
            <v>KOPPIREDDY VEERRAJU (K VEERRAJ</v>
          </cell>
          <cell r="C14199">
            <v>0</v>
          </cell>
          <cell r="D14199">
            <v>0</v>
          </cell>
          <cell r="E14199">
            <v>0</v>
          </cell>
          <cell r="F14199">
            <v>35439.176379144999</v>
          </cell>
          <cell r="G14199" t="str">
            <v>CLOS</v>
          </cell>
          <cell r="H14199">
            <v>0</v>
          </cell>
          <cell r="I14199">
            <v>7</v>
          </cell>
        </row>
        <row r="14200">
          <cell r="A14200">
            <v>30129576101</v>
          </cell>
          <cell r="B14200" t="str">
            <v>KOPPIREDDY VENKATA SIVA PRASAD</v>
          </cell>
          <cell r="C14200">
            <v>41.514463758427006</v>
          </cell>
          <cell r="D14200">
            <v>0</v>
          </cell>
          <cell r="E14200">
            <v>0</v>
          </cell>
          <cell r="F14200">
            <v>0</v>
          </cell>
          <cell r="G14200" t="str">
            <v>OPEN</v>
          </cell>
          <cell r="H14200">
            <v>0</v>
          </cell>
          <cell r="I14200">
            <v>4</v>
          </cell>
        </row>
        <row r="14201">
          <cell r="A14201">
            <v>30143656874</v>
          </cell>
          <cell r="B14201" t="str">
            <v>KOPPIREDDY VENKATA SIVA PRASAD</v>
          </cell>
          <cell r="C14201">
            <v>0</v>
          </cell>
          <cell r="D14201">
            <v>0</v>
          </cell>
          <cell r="E14201">
            <v>0</v>
          </cell>
          <cell r="F14201">
            <v>35439.176379144999</v>
          </cell>
          <cell r="G14201" t="str">
            <v>CLOS</v>
          </cell>
          <cell r="H14201">
            <v>0</v>
          </cell>
          <cell r="I14201">
            <v>7</v>
          </cell>
        </row>
        <row r="14202">
          <cell r="A14202">
            <v>32726045951</v>
          </cell>
          <cell r="B14202" t="str">
            <v>KOPPIREDDY VIJAYA DURGA</v>
          </cell>
          <cell r="C14202">
            <v>465.77203241162005</v>
          </cell>
          <cell r="D14202">
            <v>0</v>
          </cell>
          <cell r="E14202">
            <v>0</v>
          </cell>
          <cell r="F14202">
            <v>0</v>
          </cell>
          <cell r="G14202" t="str">
            <v>OPEN</v>
          </cell>
          <cell r="H14202">
            <v>0</v>
          </cell>
          <cell r="I14202">
            <v>4</v>
          </cell>
        </row>
        <row r="14203">
          <cell r="A14203">
            <v>32350408626</v>
          </cell>
          <cell r="B14203" t="str">
            <v>KOPPISETTI ANANTHA LAXMI K</v>
          </cell>
          <cell r="C14203">
            <v>54.687711892503472</v>
          </cell>
          <cell r="D14203">
            <v>0</v>
          </cell>
          <cell r="E14203">
            <v>0</v>
          </cell>
          <cell r="F14203">
            <v>0</v>
          </cell>
          <cell r="G14203" t="str">
            <v>OPEN</v>
          </cell>
          <cell r="H14203">
            <v>0</v>
          </cell>
          <cell r="I14203">
            <v>4</v>
          </cell>
        </row>
        <row r="14204">
          <cell r="A14204">
            <v>32496785508</v>
          </cell>
          <cell r="B14204" t="str">
            <v xml:space="preserve">KOPPISETTI ANANTHA SARMA </v>
          </cell>
          <cell r="C14204">
            <v>30.710577702270509</v>
          </cell>
          <cell r="D14204">
            <v>0</v>
          </cell>
          <cell r="E14204">
            <v>0</v>
          </cell>
          <cell r="F14204">
            <v>0</v>
          </cell>
          <cell r="G14204" t="str">
            <v>OPEN</v>
          </cell>
          <cell r="H14204">
            <v>0</v>
          </cell>
          <cell r="I14204">
            <v>4</v>
          </cell>
        </row>
        <row r="14205">
          <cell r="A14205">
            <v>30606778967</v>
          </cell>
          <cell r="B14205" t="str">
            <v>Koppisetti Ananthalaxmi</v>
          </cell>
          <cell r="C14205">
            <v>5.0627394827350001</v>
          </cell>
          <cell r="D14205">
            <v>0</v>
          </cell>
          <cell r="E14205">
            <v>0</v>
          </cell>
          <cell r="F14205">
            <v>0</v>
          </cell>
          <cell r="G14205" t="str">
            <v>OPEN</v>
          </cell>
          <cell r="H14205">
            <v>0</v>
          </cell>
          <cell r="I14205">
            <v>4</v>
          </cell>
        </row>
        <row r="14206">
          <cell r="A14206">
            <v>32666681406</v>
          </cell>
          <cell r="B14206" t="str">
            <v>KOPPISETTI CHITTEMMA</v>
          </cell>
          <cell r="C14206">
            <v>43.985080626001682</v>
          </cell>
          <cell r="D14206">
            <v>0</v>
          </cell>
          <cell r="E14206">
            <v>0</v>
          </cell>
          <cell r="F14206">
            <v>0</v>
          </cell>
          <cell r="G14206" t="str">
            <v>OPEN</v>
          </cell>
          <cell r="H14206">
            <v>0</v>
          </cell>
          <cell r="I14206">
            <v>4</v>
          </cell>
        </row>
        <row r="14207">
          <cell r="A14207">
            <v>32463768514</v>
          </cell>
          <cell r="B14207" t="str">
            <v>KOPPISETTI CHITTITHALLI</v>
          </cell>
          <cell r="C14207">
            <v>1410.4792198899711</v>
          </cell>
          <cell r="D14207">
            <v>0</v>
          </cell>
          <cell r="E14207">
            <v>0</v>
          </cell>
          <cell r="F14207">
            <v>0</v>
          </cell>
          <cell r="G14207" t="str">
            <v>OPEN</v>
          </cell>
          <cell r="H14207">
            <v>0</v>
          </cell>
          <cell r="I14207">
            <v>4</v>
          </cell>
        </row>
        <row r="14208">
          <cell r="A14208">
            <v>32390962486</v>
          </cell>
          <cell r="B14208" t="str">
            <v xml:space="preserve">KOPPISETTI ESWARA SARMA </v>
          </cell>
          <cell r="C14208">
            <v>570.71249640975111</v>
          </cell>
          <cell r="D14208">
            <v>0</v>
          </cell>
          <cell r="E14208">
            <v>0</v>
          </cell>
          <cell r="F14208">
            <v>0</v>
          </cell>
          <cell r="G14208" t="str">
            <v>OPEN</v>
          </cell>
          <cell r="H14208">
            <v>0</v>
          </cell>
          <cell r="I14208">
            <v>4</v>
          </cell>
        </row>
        <row r="14209">
          <cell r="A14209">
            <v>32747436553</v>
          </cell>
          <cell r="B14209" t="str">
            <v>KOPPISETTI ESWARAMMA</v>
          </cell>
          <cell r="C14209">
            <v>526.52490620444007</v>
          </cell>
          <cell r="D14209">
            <v>0</v>
          </cell>
          <cell r="E14209">
            <v>0</v>
          </cell>
          <cell r="F14209">
            <v>0</v>
          </cell>
          <cell r="G14209" t="str">
            <v>DORM</v>
          </cell>
          <cell r="H14209">
            <v>0</v>
          </cell>
          <cell r="I14209">
            <v>4</v>
          </cell>
        </row>
        <row r="14210">
          <cell r="A14210">
            <v>32811657956</v>
          </cell>
          <cell r="B14210" t="str">
            <v>KOPPISETTI GIRINIVAS</v>
          </cell>
          <cell r="C14210">
            <v>12.150574758564002</v>
          </cell>
          <cell r="D14210">
            <v>0</v>
          </cell>
          <cell r="E14210">
            <v>0</v>
          </cell>
          <cell r="F14210">
            <v>0</v>
          </cell>
          <cell r="G14210" t="str">
            <v>OPEN</v>
          </cell>
          <cell r="H14210">
            <v>0</v>
          </cell>
          <cell r="I14210">
            <v>4</v>
          </cell>
        </row>
        <row r="14211">
          <cell r="A14211">
            <v>32747436564</v>
          </cell>
          <cell r="B14211" t="str">
            <v>KOPPISETTI GIRINU</v>
          </cell>
          <cell r="C14211">
            <v>0</v>
          </cell>
          <cell r="D14211">
            <v>0</v>
          </cell>
          <cell r="E14211">
            <v>0</v>
          </cell>
          <cell r="F14211">
            <v>0</v>
          </cell>
          <cell r="G14211" t="str">
            <v>DORM</v>
          </cell>
          <cell r="H14211">
            <v>0</v>
          </cell>
          <cell r="I14211">
            <v>4</v>
          </cell>
        </row>
        <row r="14212">
          <cell r="A14212">
            <v>32703906327</v>
          </cell>
          <cell r="B14212" t="str">
            <v>KOPPISETTI GIRIRAMULU</v>
          </cell>
          <cell r="C14212">
            <v>12.150574758564002</v>
          </cell>
          <cell r="D14212">
            <v>0</v>
          </cell>
          <cell r="E14212">
            <v>0</v>
          </cell>
          <cell r="F14212">
            <v>0</v>
          </cell>
          <cell r="G14212" t="str">
            <v>OPEN</v>
          </cell>
          <cell r="H14212">
            <v>0</v>
          </cell>
          <cell r="I14212">
            <v>4</v>
          </cell>
        </row>
        <row r="14213">
          <cell r="A14213">
            <v>32536361518</v>
          </cell>
          <cell r="B14213" t="str">
            <v>KOPPISETTI LALITHA</v>
          </cell>
          <cell r="C14213">
            <v>762.44856609989108</v>
          </cell>
          <cell r="D14213">
            <v>0</v>
          </cell>
          <cell r="E14213">
            <v>0</v>
          </cell>
          <cell r="F14213">
            <v>0</v>
          </cell>
          <cell r="G14213" t="str">
            <v>OPEN</v>
          </cell>
          <cell r="H14213">
            <v>0</v>
          </cell>
          <cell r="I14213">
            <v>4</v>
          </cell>
        </row>
        <row r="14214">
          <cell r="A14214">
            <v>33405927486</v>
          </cell>
          <cell r="B14214" t="str">
            <v>KOPPISETTI MANISH KUMAR</v>
          </cell>
          <cell r="C14214">
            <v>210.60996248177602</v>
          </cell>
          <cell r="D14214">
            <v>0</v>
          </cell>
          <cell r="E14214">
            <v>0</v>
          </cell>
          <cell r="F14214">
            <v>0</v>
          </cell>
          <cell r="G14214" t="str">
            <v>OPEN</v>
          </cell>
          <cell r="H14214">
            <v>0</v>
          </cell>
          <cell r="I14214">
            <v>4</v>
          </cell>
        </row>
        <row r="14215">
          <cell r="A14215">
            <v>32892547131</v>
          </cell>
          <cell r="B14215" t="str">
            <v>KOPPISETTI MANYAVATHI</v>
          </cell>
          <cell r="C14215">
            <v>354.39176379145005</v>
          </cell>
          <cell r="D14215">
            <v>0</v>
          </cell>
          <cell r="E14215">
            <v>0</v>
          </cell>
          <cell r="F14215">
            <v>0</v>
          </cell>
          <cell r="G14215" t="str">
            <v>OPEN</v>
          </cell>
          <cell r="H14215">
            <v>0</v>
          </cell>
          <cell r="I14215">
            <v>4</v>
          </cell>
        </row>
        <row r="14216">
          <cell r="A14216">
            <v>31109969201</v>
          </cell>
          <cell r="B14216" t="str">
            <v>KOPPISETTI MANYAVENI</v>
          </cell>
          <cell r="C14216">
            <v>577.27380677937572</v>
          </cell>
          <cell r="D14216">
            <v>0</v>
          </cell>
          <cell r="E14216">
            <v>0</v>
          </cell>
          <cell r="F14216">
            <v>0</v>
          </cell>
          <cell r="G14216" t="str">
            <v>OPEN</v>
          </cell>
          <cell r="H14216">
            <v>0</v>
          </cell>
          <cell r="I14216">
            <v>4</v>
          </cell>
        </row>
        <row r="14217">
          <cell r="A14217">
            <v>32811654682</v>
          </cell>
          <cell r="B14217" t="str">
            <v>KOPPISETTI NAGA RAJU</v>
          </cell>
          <cell r="C14217">
            <v>5423.2065339057326</v>
          </cell>
          <cell r="D14217">
            <v>0</v>
          </cell>
          <cell r="E14217">
            <v>0</v>
          </cell>
          <cell r="F14217">
            <v>0</v>
          </cell>
          <cell r="G14217" t="str">
            <v>OPEN</v>
          </cell>
          <cell r="H14217">
            <v>0</v>
          </cell>
          <cell r="I14217">
            <v>4</v>
          </cell>
        </row>
        <row r="14218">
          <cell r="A14218">
            <v>32774906903</v>
          </cell>
          <cell r="B14218" t="str">
            <v>KOPPISETTI NAGAMANI</v>
          </cell>
          <cell r="C14218">
            <v>359.45450327418502</v>
          </cell>
          <cell r="D14218">
            <v>0</v>
          </cell>
          <cell r="E14218">
            <v>0</v>
          </cell>
          <cell r="F14218">
            <v>0</v>
          </cell>
          <cell r="G14218" t="str">
            <v>OPEN</v>
          </cell>
          <cell r="H14218">
            <v>0</v>
          </cell>
          <cell r="I14218">
            <v>4</v>
          </cell>
        </row>
        <row r="14219">
          <cell r="A14219">
            <v>32680388205</v>
          </cell>
          <cell r="B14219" t="str">
            <v>KOPPISETTI NAGESWASARMA  (LTI)</v>
          </cell>
          <cell r="C14219">
            <v>514.43508431966882</v>
          </cell>
          <cell r="D14219">
            <v>0</v>
          </cell>
          <cell r="E14219">
            <v>0</v>
          </cell>
          <cell r="F14219">
            <v>0</v>
          </cell>
          <cell r="G14219" t="str">
            <v>OPEN</v>
          </cell>
          <cell r="H14219">
            <v>0</v>
          </cell>
          <cell r="I14219">
            <v>4</v>
          </cell>
        </row>
        <row r="14220">
          <cell r="A14220">
            <v>32672422862</v>
          </cell>
          <cell r="B14220" t="str">
            <v>KOPPISETTI PADMA (LTI)</v>
          </cell>
          <cell r="C14220">
            <v>332.11571006741605</v>
          </cell>
          <cell r="D14220">
            <v>0</v>
          </cell>
          <cell r="E14220">
            <v>0</v>
          </cell>
          <cell r="F14220">
            <v>0</v>
          </cell>
          <cell r="G14220" t="str">
            <v>OPEN</v>
          </cell>
          <cell r="H14220">
            <v>0</v>
          </cell>
          <cell r="I14220">
            <v>4</v>
          </cell>
        </row>
        <row r="14221">
          <cell r="A14221">
            <v>32752275279</v>
          </cell>
          <cell r="B14221" t="str">
            <v>KOPPISETTI PAPAYYA</v>
          </cell>
          <cell r="C14221">
            <v>1630.20211344067</v>
          </cell>
          <cell r="D14221">
            <v>0</v>
          </cell>
          <cell r="E14221">
            <v>0</v>
          </cell>
          <cell r="F14221">
            <v>0</v>
          </cell>
          <cell r="G14221" t="str">
            <v>OPEN</v>
          </cell>
          <cell r="H14221">
            <v>0</v>
          </cell>
          <cell r="I14221">
            <v>4</v>
          </cell>
        </row>
        <row r="14222">
          <cell r="A14222">
            <v>30606784880</v>
          </cell>
          <cell r="B14222" t="str">
            <v>Koppisetti Raamakrushna</v>
          </cell>
          <cell r="C14222">
            <v>8.1003831723760005</v>
          </cell>
          <cell r="D14222">
            <v>0</v>
          </cell>
          <cell r="E14222">
            <v>0</v>
          </cell>
          <cell r="F14222">
            <v>0</v>
          </cell>
          <cell r="G14222" t="str">
            <v>OPEN</v>
          </cell>
          <cell r="H14222">
            <v>0</v>
          </cell>
          <cell r="I14222">
            <v>4</v>
          </cell>
        </row>
        <row r="14223">
          <cell r="A14223">
            <v>32961880494</v>
          </cell>
          <cell r="B14223" t="str">
            <v>KOPPISETTI RAJU</v>
          </cell>
          <cell r="C14223">
            <v>136.69396603384502</v>
          </cell>
          <cell r="D14223">
            <v>0</v>
          </cell>
          <cell r="E14223">
            <v>0</v>
          </cell>
          <cell r="F14223">
            <v>0</v>
          </cell>
          <cell r="G14223" t="str">
            <v>OPEN</v>
          </cell>
          <cell r="H14223">
            <v>0</v>
          </cell>
          <cell r="I14223">
            <v>4</v>
          </cell>
        </row>
        <row r="14224">
          <cell r="A14224">
            <v>32859178773</v>
          </cell>
          <cell r="B14224" t="str">
            <v>KOPPISETTI RAM PRASAD</v>
          </cell>
          <cell r="C14224">
            <v>122.01202153391351</v>
          </cell>
          <cell r="D14224">
            <v>0</v>
          </cell>
          <cell r="E14224">
            <v>0</v>
          </cell>
          <cell r="F14224">
            <v>0</v>
          </cell>
          <cell r="G14224" t="str">
            <v>OPEN</v>
          </cell>
          <cell r="H14224">
            <v>0</v>
          </cell>
          <cell r="I14224">
            <v>4</v>
          </cell>
        </row>
        <row r="14225">
          <cell r="A14225">
            <v>32811177027</v>
          </cell>
          <cell r="B14225" t="str">
            <v>KOPPISETTI RAMA KRISHNA</v>
          </cell>
          <cell r="C14225">
            <v>1289.7126322688105</v>
          </cell>
          <cell r="D14225">
            <v>0</v>
          </cell>
          <cell r="E14225">
            <v>0</v>
          </cell>
          <cell r="F14225">
            <v>0</v>
          </cell>
          <cell r="G14225" t="str">
            <v>OPEN</v>
          </cell>
          <cell r="H14225">
            <v>0</v>
          </cell>
          <cell r="I14225">
            <v>4</v>
          </cell>
        </row>
        <row r="14226">
          <cell r="A14226">
            <v>32463770555</v>
          </cell>
          <cell r="B14226" t="str">
            <v>KOPPISETTI RAMADURGA PRASAD</v>
          </cell>
          <cell r="C14226">
            <v>51.639942723897001</v>
          </cell>
          <cell r="D14226">
            <v>0</v>
          </cell>
          <cell r="E14226">
            <v>0</v>
          </cell>
          <cell r="F14226">
            <v>0</v>
          </cell>
          <cell r="G14226" t="str">
            <v>OPEN</v>
          </cell>
          <cell r="H14226">
            <v>0</v>
          </cell>
          <cell r="I14226">
            <v>4</v>
          </cell>
        </row>
        <row r="14227">
          <cell r="A14227">
            <v>32887900606</v>
          </cell>
          <cell r="B14227" t="str">
            <v>KOPPISETTI RAMANA (LTI)</v>
          </cell>
          <cell r="C14227">
            <v>240.67250953025643</v>
          </cell>
          <cell r="D14227">
            <v>0</v>
          </cell>
          <cell r="E14227">
            <v>0</v>
          </cell>
          <cell r="F14227">
            <v>0</v>
          </cell>
          <cell r="G14227" t="str">
            <v>OPEN</v>
          </cell>
          <cell r="H14227">
            <v>0</v>
          </cell>
          <cell r="I14227">
            <v>4</v>
          </cell>
        </row>
        <row r="14228">
          <cell r="A14228">
            <v>33376967408</v>
          </cell>
          <cell r="B14228" t="str">
            <v>KOPPISETTI RAMBXYU</v>
          </cell>
          <cell r="C14228">
            <v>509.31159196314104</v>
          </cell>
          <cell r="D14228">
            <v>0</v>
          </cell>
          <cell r="E14228">
            <v>0</v>
          </cell>
          <cell r="F14228">
            <v>0</v>
          </cell>
          <cell r="G14228" t="str">
            <v>OPEN</v>
          </cell>
          <cell r="H14228">
            <v>0</v>
          </cell>
          <cell r="I14228">
            <v>4</v>
          </cell>
        </row>
        <row r="14229">
          <cell r="A14229">
            <v>33725188632</v>
          </cell>
          <cell r="B14229" t="str">
            <v xml:space="preserve">KOPPISETTI SARMA </v>
          </cell>
          <cell r="C14229">
            <v>405.01915861880002</v>
          </cell>
          <cell r="D14229">
            <v>0</v>
          </cell>
          <cell r="E14229">
            <v>0</v>
          </cell>
          <cell r="F14229">
            <v>0</v>
          </cell>
          <cell r="G14229" t="str">
            <v>OPEN</v>
          </cell>
          <cell r="H14229">
            <v>0</v>
          </cell>
          <cell r="I14229">
            <v>4</v>
          </cell>
        </row>
        <row r="14230">
          <cell r="A14230">
            <v>32680510622</v>
          </cell>
          <cell r="B14230" t="str">
            <v>KOPPISETTI SARMA  (LTI)</v>
          </cell>
          <cell r="C14230">
            <v>528.55000199753408</v>
          </cell>
          <cell r="D14230">
            <v>0</v>
          </cell>
          <cell r="E14230">
            <v>0</v>
          </cell>
          <cell r="F14230">
            <v>0</v>
          </cell>
          <cell r="G14230" t="str">
            <v>OPEN</v>
          </cell>
          <cell r="H14230">
            <v>0</v>
          </cell>
          <cell r="I14230">
            <v>4</v>
          </cell>
        </row>
        <row r="14231">
          <cell r="A14231">
            <v>33414994770</v>
          </cell>
          <cell r="B14231" t="str">
            <v>KOPPISETTI SARMA  (LTI)</v>
          </cell>
          <cell r="C14231">
            <v>10125.47896547</v>
          </cell>
          <cell r="D14231">
            <v>0</v>
          </cell>
          <cell r="E14231">
            <v>0</v>
          </cell>
          <cell r="F14231">
            <v>0</v>
          </cell>
          <cell r="G14231" t="str">
            <v>OPEN</v>
          </cell>
          <cell r="H14231">
            <v>365</v>
          </cell>
          <cell r="I14231">
            <v>9</v>
          </cell>
        </row>
        <row r="14232">
          <cell r="A14232">
            <v>32454504152</v>
          </cell>
          <cell r="B14232" t="str">
            <v>KOPPISETTI SARMA  PADMAJA</v>
          </cell>
          <cell r="C14232">
            <v>389.830940170595</v>
          </cell>
          <cell r="D14232">
            <v>0</v>
          </cell>
          <cell r="E14232">
            <v>0</v>
          </cell>
          <cell r="F14232">
            <v>0</v>
          </cell>
          <cell r="G14232" t="str">
            <v>OPEN</v>
          </cell>
          <cell r="H14232">
            <v>0</v>
          </cell>
          <cell r="I14232">
            <v>4</v>
          </cell>
        </row>
        <row r="14233">
          <cell r="A14233">
            <v>30518166262</v>
          </cell>
          <cell r="B14233" t="str">
            <v>KOPPISETTI SUBBAAYAMMA</v>
          </cell>
          <cell r="C14233">
            <v>54.677586413538002</v>
          </cell>
          <cell r="D14233">
            <v>0</v>
          </cell>
          <cell r="E14233">
            <v>0</v>
          </cell>
          <cell r="F14233">
            <v>0</v>
          </cell>
          <cell r="G14233" t="str">
            <v>OPEN</v>
          </cell>
          <cell r="H14233">
            <v>0</v>
          </cell>
          <cell r="I14233">
            <v>4</v>
          </cell>
        </row>
        <row r="14234">
          <cell r="A14234">
            <v>32654227330</v>
          </cell>
          <cell r="B14234" t="str">
            <v>KOPPISETTI SUBRAHMANYAM K</v>
          </cell>
          <cell r="C14234">
            <v>0</v>
          </cell>
          <cell r="D14234">
            <v>0</v>
          </cell>
          <cell r="E14234">
            <v>0</v>
          </cell>
          <cell r="F14234">
            <v>0</v>
          </cell>
          <cell r="G14234" t="str">
            <v>OPEN</v>
          </cell>
          <cell r="H14234">
            <v>0</v>
          </cell>
          <cell r="I14234">
            <v>4</v>
          </cell>
        </row>
        <row r="14235">
          <cell r="A14235">
            <v>31632991887</v>
          </cell>
          <cell r="B14235" t="str">
            <v>KOPPISETTI SURYA NARAYANA</v>
          </cell>
          <cell r="C14235">
            <v>4.0501915861880002</v>
          </cell>
          <cell r="D14235">
            <v>0</v>
          </cell>
          <cell r="E14235">
            <v>0</v>
          </cell>
          <cell r="F14235">
            <v>0</v>
          </cell>
          <cell r="G14235" t="str">
            <v>OPEN</v>
          </cell>
          <cell r="H14235">
            <v>0</v>
          </cell>
          <cell r="I14235">
            <v>4</v>
          </cell>
        </row>
        <row r="14236">
          <cell r="A14236">
            <v>32453634648</v>
          </cell>
          <cell r="B14236" t="str">
            <v>KOPPISETTI SWATHI RATHNAM K</v>
          </cell>
          <cell r="C14236">
            <v>105.30498124088801</v>
          </cell>
          <cell r="D14236">
            <v>0</v>
          </cell>
          <cell r="E14236">
            <v>0</v>
          </cell>
          <cell r="F14236">
            <v>0</v>
          </cell>
          <cell r="G14236" t="str">
            <v>OPEN</v>
          </cell>
          <cell r="H14236">
            <v>0</v>
          </cell>
          <cell r="I14236">
            <v>4</v>
          </cell>
        </row>
        <row r="14237">
          <cell r="A14237">
            <v>32534463668</v>
          </cell>
          <cell r="B14237" t="str">
            <v xml:space="preserve">KOPPISETTI VENKATA SARMA </v>
          </cell>
          <cell r="C14237">
            <v>36468.573072690546</v>
          </cell>
          <cell r="D14237">
            <v>0</v>
          </cell>
          <cell r="E14237">
            <v>0</v>
          </cell>
          <cell r="F14237">
            <v>0</v>
          </cell>
          <cell r="G14237" t="str">
            <v>OPEN</v>
          </cell>
          <cell r="H14237">
            <v>0</v>
          </cell>
          <cell r="I14237">
            <v>4</v>
          </cell>
        </row>
        <row r="14238">
          <cell r="A14238">
            <v>30606778989</v>
          </cell>
          <cell r="B14238" t="str">
            <v xml:space="preserve">Koppisetti VenkataSARMA </v>
          </cell>
          <cell r="C14238">
            <v>2.0250957930940001</v>
          </cell>
          <cell r="D14238">
            <v>0</v>
          </cell>
          <cell r="E14238">
            <v>0</v>
          </cell>
          <cell r="F14238">
            <v>0</v>
          </cell>
          <cell r="G14238" t="str">
            <v>OPEN</v>
          </cell>
          <cell r="H14238">
            <v>0</v>
          </cell>
          <cell r="I14238">
            <v>4</v>
          </cell>
        </row>
        <row r="14239">
          <cell r="A14239">
            <v>31115904790</v>
          </cell>
          <cell r="B14239" t="str">
            <v>KOPPISETTY SURYA KUMARI</v>
          </cell>
          <cell r="C14239">
            <v>37.464272172238999</v>
          </cell>
          <cell r="D14239">
            <v>0</v>
          </cell>
          <cell r="E14239">
            <v>0</v>
          </cell>
          <cell r="F14239">
            <v>0</v>
          </cell>
          <cell r="G14239" t="str">
            <v>OPEN</v>
          </cell>
          <cell r="H14239">
            <v>0</v>
          </cell>
          <cell r="I14239">
            <v>4</v>
          </cell>
        </row>
        <row r="14240">
          <cell r="A14240">
            <v>33488950236</v>
          </cell>
          <cell r="B14240" t="str">
            <v>KOPPULA DURGA PRASAD</v>
          </cell>
          <cell r="C14240">
            <v>101.25478965470001</v>
          </cell>
          <cell r="D14240">
            <v>0</v>
          </cell>
          <cell r="E14240">
            <v>0</v>
          </cell>
          <cell r="F14240">
            <v>0</v>
          </cell>
          <cell r="G14240" t="str">
            <v>OPEN</v>
          </cell>
          <cell r="H14240">
            <v>0</v>
          </cell>
          <cell r="I14240">
            <v>4</v>
          </cell>
        </row>
        <row r="14241">
          <cell r="A14241">
            <v>33372488283</v>
          </cell>
          <cell r="B14241" t="str">
            <v xml:space="preserve">KOPPULA GOVINDA SARMA </v>
          </cell>
          <cell r="C14241">
            <v>22246.68983503414</v>
          </cell>
          <cell r="D14241">
            <v>0</v>
          </cell>
          <cell r="E14241">
            <v>0</v>
          </cell>
          <cell r="F14241">
            <v>0</v>
          </cell>
          <cell r="G14241" t="str">
            <v>OPEN</v>
          </cell>
          <cell r="H14241">
            <v>0</v>
          </cell>
          <cell r="I14241">
            <v>4</v>
          </cell>
        </row>
        <row r="14242">
          <cell r="A14242">
            <v>32325820155</v>
          </cell>
          <cell r="B14242" t="str">
            <v xml:space="preserve">KOPPULA KANAKALINGESWARA SARMA </v>
          </cell>
          <cell r="C14242">
            <v>3325.4300527975884</v>
          </cell>
          <cell r="D14242">
            <v>0</v>
          </cell>
          <cell r="E14242">
            <v>0</v>
          </cell>
          <cell r="F14242">
            <v>0</v>
          </cell>
          <cell r="G14242" t="str">
            <v>OPEN</v>
          </cell>
          <cell r="H14242">
            <v>0</v>
          </cell>
          <cell r="I14242">
            <v>4</v>
          </cell>
        </row>
        <row r="14243">
          <cell r="A14243">
            <v>32581827702</v>
          </cell>
          <cell r="B14243" t="str">
            <v>KOPPULA MANYANARAYANA</v>
          </cell>
          <cell r="C14243">
            <v>40.501915861880001</v>
          </cell>
          <cell r="D14243">
            <v>0</v>
          </cell>
          <cell r="E14243">
            <v>0</v>
          </cell>
          <cell r="F14243">
            <v>0</v>
          </cell>
          <cell r="G14243" t="str">
            <v>OPEN</v>
          </cell>
          <cell r="H14243">
            <v>0</v>
          </cell>
          <cell r="I14243">
            <v>4</v>
          </cell>
        </row>
        <row r="14244">
          <cell r="A14244">
            <v>30464563075</v>
          </cell>
          <cell r="B14244" t="str">
            <v>KOPPULA PUTTAMMA</v>
          </cell>
          <cell r="C14244">
            <v>69.865804861743001</v>
          </cell>
          <cell r="D14244">
            <v>0</v>
          </cell>
          <cell r="E14244">
            <v>0</v>
          </cell>
          <cell r="F14244">
            <v>0</v>
          </cell>
          <cell r="G14244" t="str">
            <v>OPEN</v>
          </cell>
          <cell r="H14244">
            <v>0</v>
          </cell>
          <cell r="I14244">
            <v>4</v>
          </cell>
        </row>
        <row r="14245">
          <cell r="A14245">
            <v>20130206492</v>
          </cell>
          <cell r="B14245" t="str">
            <v>KOPPULA VEERESH BXYU</v>
          </cell>
          <cell r="C14245">
            <v>15450.448102452743</v>
          </cell>
          <cell r="D14245">
            <v>0</v>
          </cell>
          <cell r="E14245">
            <v>0</v>
          </cell>
          <cell r="F14245">
            <v>0</v>
          </cell>
          <cell r="G14245" t="str">
            <v>OPEN</v>
          </cell>
          <cell r="H14245">
            <v>0</v>
          </cell>
          <cell r="I14245">
            <v>4</v>
          </cell>
        </row>
        <row r="14246">
          <cell r="A14246">
            <v>32714131243</v>
          </cell>
          <cell r="B14246" t="str">
            <v xml:space="preserve">KOPPUSETTI SARMA </v>
          </cell>
          <cell r="C14246">
            <v>113.4762427660223</v>
          </cell>
          <cell r="D14246">
            <v>0</v>
          </cell>
          <cell r="E14246">
            <v>0</v>
          </cell>
          <cell r="F14246">
            <v>0</v>
          </cell>
          <cell r="G14246" t="str">
            <v>OPEN</v>
          </cell>
          <cell r="H14246">
            <v>0</v>
          </cell>
          <cell r="I14246">
            <v>4</v>
          </cell>
        </row>
        <row r="14247">
          <cell r="A14247">
            <v>32604320621</v>
          </cell>
          <cell r="B14247" t="str">
            <v xml:space="preserve">KORA ANANTA SARMA </v>
          </cell>
          <cell r="C14247">
            <v>5041.1823380175147</v>
          </cell>
          <cell r="D14247">
            <v>0</v>
          </cell>
          <cell r="E14247">
            <v>0</v>
          </cell>
          <cell r="F14247">
            <v>0</v>
          </cell>
          <cell r="G14247" t="str">
            <v>OPEN</v>
          </cell>
          <cell r="H14247">
            <v>0</v>
          </cell>
          <cell r="I14247">
            <v>4</v>
          </cell>
        </row>
        <row r="14248">
          <cell r="A14248">
            <v>32993795500</v>
          </cell>
          <cell r="B14248" t="str">
            <v>KORA BAPIRAJU</v>
          </cell>
          <cell r="C14248">
            <v>256.33662548983853</v>
          </cell>
          <cell r="D14248">
            <v>0</v>
          </cell>
          <cell r="E14248">
            <v>0</v>
          </cell>
          <cell r="F14248">
            <v>0</v>
          </cell>
          <cell r="G14248" t="str">
            <v>OPEN</v>
          </cell>
          <cell r="H14248">
            <v>0</v>
          </cell>
          <cell r="I14248">
            <v>4</v>
          </cell>
        </row>
        <row r="14249">
          <cell r="A14249">
            <v>31361439402</v>
          </cell>
          <cell r="B14249" t="str">
            <v>KORA CH V V MANYANARAYANA</v>
          </cell>
          <cell r="C14249">
            <v>2037.5197557846318</v>
          </cell>
          <cell r="D14249">
            <v>0</v>
          </cell>
          <cell r="E14249">
            <v>0</v>
          </cell>
          <cell r="F14249">
            <v>0</v>
          </cell>
          <cell r="G14249" t="str">
            <v>OPEN</v>
          </cell>
          <cell r="H14249">
            <v>0</v>
          </cell>
          <cell r="I14249">
            <v>4</v>
          </cell>
        </row>
        <row r="14250">
          <cell r="A14250">
            <v>31497152139</v>
          </cell>
          <cell r="B14250" t="str">
            <v>KORA CH V V MANYANARAYANA</v>
          </cell>
          <cell r="C14250">
            <v>-106302.28016611301</v>
          </cell>
          <cell r="D14250">
            <v>0</v>
          </cell>
          <cell r="E14250">
            <v>0</v>
          </cell>
          <cell r="F14250">
            <v>101254.78965470001</v>
          </cell>
          <cell r="G14250" t="str">
            <v>LT EXP</v>
          </cell>
          <cell r="H14250">
            <v>0</v>
          </cell>
          <cell r="I14250">
            <v>12</v>
          </cell>
        </row>
        <row r="14251">
          <cell r="A14251">
            <v>33055950465</v>
          </cell>
          <cell r="B14251" t="str">
            <v>KORA DORA BXYU</v>
          </cell>
          <cell r="C14251">
            <v>1027.7361149952051</v>
          </cell>
          <cell r="D14251">
            <v>0</v>
          </cell>
          <cell r="E14251">
            <v>0</v>
          </cell>
          <cell r="F14251">
            <v>0</v>
          </cell>
          <cell r="G14251" t="str">
            <v>OPEN</v>
          </cell>
          <cell r="H14251">
            <v>0</v>
          </cell>
          <cell r="I14251">
            <v>4</v>
          </cell>
        </row>
        <row r="14252">
          <cell r="A14252">
            <v>32737074274</v>
          </cell>
          <cell r="B14252" t="str">
            <v xml:space="preserve">KORA GOPALA KRISHNA SARMA </v>
          </cell>
          <cell r="C14252">
            <v>604.7037292968339</v>
          </cell>
          <cell r="D14252">
            <v>0</v>
          </cell>
          <cell r="E14252">
            <v>0</v>
          </cell>
          <cell r="F14252">
            <v>0</v>
          </cell>
          <cell r="G14252" t="str">
            <v>OPEN</v>
          </cell>
          <cell r="H14252">
            <v>0</v>
          </cell>
          <cell r="I14252">
            <v>4</v>
          </cell>
        </row>
        <row r="14253">
          <cell r="A14253">
            <v>33074435023</v>
          </cell>
          <cell r="B14253" t="str">
            <v>KORA GOVINDU</v>
          </cell>
          <cell r="C14253">
            <v>17812.742596054824</v>
          </cell>
          <cell r="D14253">
            <v>0</v>
          </cell>
          <cell r="E14253">
            <v>0</v>
          </cell>
          <cell r="F14253">
            <v>0</v>
          </cell>
          <cell r="G14253" t="str">
            <v>OPEN</v>
          </cell>
          <cell r="H14253">
            <v>0</v>
          </cell>
          <cell r="I14253">
            <v>4</v>
          </cell>
        </row>
        <row r="14254">
          <cell r="A14254">
            <v>33114772431</v>
          </cell>
          <cell r="B14254" t="str">
            <v>KORA KANAKADURGA</v>
          </cell>
          <cell r="C14254">
            <v>9145.3326016125047</v>
          </cell>
          <cell r="D14254">
            <v>0</v>
          </cell>
          <cell r="E14254">
            <v>0</v>
          </cell>
          <cell r="F14254">
            <v>0</v>
          </cell>
          <cell r="G14254" t="str">
            <v>OPEN</v>
          </cell>
          <cell r="H14254">
            <v>0</v>
          </cell>
          <cell r="I14254">
            <v>4</v>
          </cell>
        </row>
        <row r="14255">
          <cell r="A14255">
            <v>32659513165</v>
          </cell>
          <cell r="B14255" t="str">
            <v>KORA KRISHNA VENI</v>
          </cell>
          <cell r="C14255">
            <v>445.1565572379231</v>
          </cell>
          <cell r="D14255">
            <v>0</v>
          </cell>
          <cell r="E14255">
            <v>0</v>
          </cell>
          <cell r="F14255">
            <v>0</v>
          </cell>
          <cell r="G14255" t="str">
            <v>OPEN</v>
          </cell>
          <cell r="H14255">
            <v>0</v>
          </cell>
          <cell r="I14255">
            <v>4</v>
          </cell>
        </row>
        <row r="14256">
          <cell r="A14256">
            <v>32691011508</v>
          </cell>
          <cell r="B14256" t="str">
            <v>KORA KRISHNA VENI</v>
          </cell>
          <cell r="C14256">
            <v>4103.2592214460283</v>
          </cell>
          <cell r="D14256">
            <v>0</v>
          </cell>
          <cell r="E14256">
            <v>0</v>
          </cell>
          <cell r="F14256">
            <v>0</v>
          </cell>
          <cell r="G14256" t="str">
            <v>OPEN</v>
          </cell>
          <cell r="H14256">
            <v>0</v>
          </cell>
          <cell r="I14256">
            <v>4</v>
          </cell>
        </row>
        <row r="14257">
          <cell r="A14257">
            <v>32921753676</v>
          </cell>
          <cell r="B14257" t="str">
            <v>KORA KRISHNA VENI</v>
          </cell>
          <cell r="C14257">
            <v>10125.47896547</v>
          </cell>
          <cell r="D14257">
            <v>0</v>
          </cell>
          <cell r="E14257">
            <v>0</v>
          </cell>
          <cell r="F14257">
            <v>0</v>
          </cell>
          <cell r="G14257" t="str">
            <v>OPEN</v>
          </cell>
          <cell r="H14257">
            <v>1096</v>
          </cell>
          <cell r="I14257">
            <v>8.75</v>
          </cell>
        </row>
        <row r="14258">
          <cell r="A14258">
            <v>33696140815</v>
          </cell>
          <cell r="B14258" t="str">
            <v>KORA KRISHNA VENI</v>
          </cell>
          <cell r="C14258">
            <v>81003.831723759999</v>
          </cell>
          <cell r="D14258">
            <v>0</v>
          </cell>
          <cell r="E14258">
            <v>0</v>
          </cell>
          <cell r="F14258">
            <v>0</v>
          </cell>
          <cell r="G14258" t="str">
            <v>OPEN</v>
          </cell>
          <cell r="H14258">
            <v>365</v>
          </cell>
          <cell r="I14258">
            <v>9</v>
          </cell>
        </row>
        <row r="14259">
          <cell r="A14259">
            <v>32063810335</v>
          </cell>
          <cell r="B14259" t="str">
            <v>KORA PATTXYHIRAMANNA PATTXYHIR</v>
          </cell>
          <cell r="C14259">
            <v>-78361.081713772335</v>
          </cell>
          <cell r="D14259">
            <v>0</v>
          </cell>
          <cell r="E14259">
            <v>0</v>
          </cell>
          <cell r="F14259">
            <v>65815.613275555006</v>
          </cell>
          <cell r="G14259" t="str">
            <v>ADV</v>
          </cell>
          <cell r="H14259">
            <v>0</v>
          </cell>
          <cell r="I14259">
            <v>12</v>
          </cell>
        </row>
        <row r="14260">
          <cell r="A14260">
            <v>32898655016</v>
          </cell>
          <cell r="B14260" t="str">
            <v>KORA SIVA PRATAP</v>
          </cell>
          <cell r="C14260">
            <v>900.8739890368314</v>
          </cell>
          <cell r="D14260">
            <v>0</v>
          </cell>
          <cell r="E14260">
            <v>0</v>
          </cell>
          <cell r="F14260">
            <v>0</v>
          </cell>
          <cell r="G14260" t="str">
            <v>OPEN</v>
          </cell>
          <cell r="H14260">
            <v>0</v>
          </cell>
          <cell r="I14260">
            <v>4</v>
          </cell>
        </row>
        <row r="14261">
          <cell r="A14261">
            <v>31277544172</v>
          </cell>
          <cell r="B14261" t="str">
            <v>KORA SIVA SREE</v>
          </cell>
          <cell r="C14261">
            <v>28673.61484782898</v>
          </cell>
          <cell r="D14261">
            <v>0</v>
          </cell>
          <cell r="E14261">
            <v>0</v>
          </cell>
          <cell r="F14261">
            <v>0</v>
          </cell>
          <cell r="G14261" t="str">
            <v>OPEN</v>
          </cell>
          <cell r="H14261">
            <v>0</v>
          </cell>
          <cell r="I14261">
            <v>4</v>
          </cell>
        </row>
        <row r="14262">
          <cell r="A14262">
            <v>32664527321</v>
          </cell>
          <cell r="B14262" t="str">
            <v>KORA SRAVANI</v>
          </cell>
          <cell r="C14262">
            <v>3532.9213677579996</v>
          </cell>
          <cell r="D14262">
            <v>0</v>
          </cell>
          <cell r="E14262">
            <v>0</v>
          </cell>
          <cell r="F14262">
            <v>0</v>
          </cell>
          <cell r="G14262" t="str">
            <v>OPEN</v>
          </cell>
          <cell r="H14262">
            <v>0</v>
          </cell>
          <cell r="I14262">
            <v>4</v>
          </cell>
        </row>
        <row r="14263">
          <cell r="A14263">
            <v>32604394989</v>
          </cell>
          <cell r="B14263" t="str">
            <v>KORA SUJATHA</v>
          </cell>
          <cell r="C14263">
            <v>4063.6382222541447</v>
          </cell>
          <cell r="D14263">
            <v>0</v>
          </cell>
          <cell r="E14263">
            <v>0</v>
          </cell>
          <cell r="F14263">
            <v>0</v>
          </cell>
          <cell r="G14263" t="str">
            <v>OPEN</v>
          </cell>
          <cell r="H14263">
            <v>0</v>
          </cell>
          <cell r="I14263">
            <v>4</v>
          </cell>
        </row>
        <row r="14264">
          <cell r="A14264">
            <v>32423144809</v>
          </cell>
          <cell r="B14264" t="str">
            <v>KORA VEERA VENI</v>
          </cell>
          <cell r="C14264">
            <v>1011.5353486504531</v>
          </cell>
          <cell r="D14264">
            <v>0</v>
          </cell>
          <cell r="E14264">
            <v>0</v>
          </cell>
          <cell r="F14264">
            <v>0</v>
          </cell>
          <cell r="G14264" t="str">
            <v>OPEN</v>
          </cell>
          <cell r="H14264">
            <v>0</v>
          </cell>
          <cell r="I14264">
            <v>4</v>
          </cell>
        </row>
        <row r="14265">
          <cell r="A14265">
            <v>32854452415</v>
          </cell>
          <cell r="B14265" t="str">
            <v>KORADA MOHANA DURGA PARASAD</v>
          </cell>
          <cell r="C14265">
            <v>0</v>
          </cell>
          <cell r="D14265">
            <v>0</v>
          </cell>
          <cell r="E14265">
            <v>0</v>
          </cell>
          <cell r="F14265">
            <v>0</v>
          </cell>
          <cell r="G14265" t="str">
            <v>DORM</v>
          </cell>
          <cell r="H14265">
            <v>0</v>
          </cell>
          <cell r="I14265">
            <v>4</v>
          </cell>
        </row>
        <row r="14266">
          <cell r="A14266">
            <v>32293105411</v>
          </cell>
          <cell r="B14266" t="str">
            <v>KORAHIKA MANTIBXYU KORASHIKA</v>
          </cell>
          <cell r="C14266">
            <v>0</v>
          </cell>
          <cell r="D14266">
            <v>0</v>
          </cell>
          <cell r="E14266">
            <v>0</v>
          </cell>
          <cell r="F14266">
            <v>0</v>
          </cell>
          <cell r="G14266" t="str">
            <v>OPEN</v>
          </cell>
          <cell r="H14266">
            <v>0</v>
          </cell>
          <cell r="I14266">
            <v>4</v>
          </cell>
        </row>
        <row r="14267">
          <cell r="A14267">
            <v>32232421632</v>
          </cell>
          <cell r="B14267" t="str">
            <v>KORANGI GURUVULAMMA K</v>
          </cell>
          <cell r="C14267">
            <v>105.30498124088801</v>
          </cell>
          <cell r="D14267">
            <v>0</v>
          </cell>
          <cell r="E14267">
            <v>0</v>
          </cell>
          <cell r="F14267">
            <v>0</v>
          </cell>
          <cell r="G14267" t="str">
            <v>OPEN</v>
          </cell>
          <cell r="H14267">
            <v>0</v>
          </cell>
          <cell r="I14267">
            <v>4</v>
          </cell>
        </row>
        <row r="14268">
          <cell r="A14268">
            <v>31094051295</v>
          </cell>
          <cell r="B14268" t="str">
            <v>KORANGI GURUVULU</v>
          </cell>
          <cell r="C14268">
            <v>3.0376436896410004</v>
          </cell>
          <cell r="D14268">
            <v>0</v>
          </cell>
          <cell r="E14268">
            <v>0</v>
          </cell>
          <cell r="F14268">
            <v>0</v>
          </cell>
          <cell r="G14268" t="str">
            <v>OPEN</v>
          </cell>
          <cell r="H14268">
            <v>0</v>
          </cell>
          <cell r="I14268">
            <v>4</v>
          </cell>
        </row>
        <row r="14269">
          <cell r="A14269">
            <v>32701848185</v>
          </cell>
          <cell r="B14269" t="str">
            <v>KORANGI MANYAVENI K</v>
          </cell>
          <cell r="C14269">
            <v>2.1972289355069901</v>
          </cell>
          <cell r="D14269">
            <v>0</v>
          </cell>
          <cell r="E14269">
            <v>0</v>
          </cell>
          <cell r="F14269">
            <v>0</v>
          </cell>
          <cell r="G14269" t="str">
            <v>OPEN</v>
          </cell>
          <cell r="H14269">
            <v>0</v>
          </cell>
          <cell r="I14269">
            <v>4</v>
          </cell>
        </row>
        <row r="14270">
          <cell r="A14270">
            <v>32274744734</v>
          </cell>
          <cell r="B14270" t="str">
            <v>KORANGI SARMA  K</v>
          </cell>
          <cell r="C14270">
            <v>0</v>
          </cell>
          <cell r="D14270">
            <v>0</v>
          </cell>
          <cell r="E14270">
            <v>0</v>
          </cell>
          <cell r="F14270">
            <v>0</v>
          </cell>
          <cell r="G14270" t="str">
            <v>OPEN</v>
          </cell>
          <cell r="H14270">
            <v>0</v>
          </cell>
          <cell r="I14270">
            <v>4</v>
          </cell>
        </row>
        <row r="14271">
          <cell r="A14271">
            <v>31287307547</v>
          </cell>
          <cell r="B14271" t="str">
            <v>KORAPATI SAI KRISHNA PRATYUSH</v>
          </cell>
          <cell r="C14271">
            <v>7831.2681924317394</v>
          </cell>
          <cell r="D14271">
            <v>0</v>
          </cell>
          <cell r="E14271">
            <v>0</v>
          </cell>
          <cell r="F14271">
            <v>0</v>
          </cell>
          <cell r="G14271" t="str">
            <v>OPEN</v>
          </cell>
          <cell r="H14271">
            <v>0</v>
          </cell>
          <cell r="I14271">
            <v>4</v>
          </cell>
        </row>
        <row r="14272">
          <cell r="A14272">
            <v>32800996478</v>
          </cell>
          <cell r="B14272" t="str">
            <v>KORAPATI VEERA VENKATA KRISHNA</v>
          </cell>
          <cell r="C14272">
            <v>592.76578959654478</v>
          </cell>
          <cell r="D14272">
            <v>0</v>
          </cell>
          <cell r="E14272">
            <v>0</v>
          </cell>
          <cell r="F14272">
            <v>0</v>
          </cell>
          <cell r="G14272" t="str">
            <v>OPEN</v>
          </cell>
          <cell r="H14272">
            <v>0</v>
          </cell>
          <cell r="I14272">
            <v>4</v>
          </cell>
        </row>
        <row r="14273">
          <cell r="A14273">
            <v>32293105614</v>
          </cell>
          <cell r="B14273" t="str">
            <v>KORASHIKA DURGA KORASHIKA</v>
          </cell>
          <cell r="C14273">
            <v>0</v>
          </cell>
          <cell r="D14273">
            <v>0</v>
          </cell>
          <cell r="E14273">
            <v>0</v>
          </cell>
          <cell r="F14273">
            <v>0</v>
          </cell>
          <cell r="G14273" t="str">
            <v>OPEN</v>
          </cell>
          <cell r="H14273">
            <v>0</v>
          </cell>
          <cell r="I14273">
            <v>4</v>
          </cell>
        </row>
        <row r="14274">
          <cell r="A14274">
            <v>32340105872</v>
          </cell>
          <cell r="B14274" t="str">
            <v>KORASHIKA NAGAMANI KORASHIKA</v>
          </cell>
          <cell r="C14274">
            <v>0</v>
          </cell>
          <cell r="D14274">
            <v>0</v>
          </cell>
          <cell r="E14274">
            <v>0</v>
          </cell>
          <cell r="F14274">
            <v>0</v>
          </cell>
          <cell r="G14274" t="str">
            <v>OPEN</v>
          </cell>
          <cell r="H14274">
            <v>0</v>
          </cell>
          <cell r="I14274">
            <v>4</v>
          </cell>
        </row>
        <row r="14275">
          <cell r="A14275">
            <v>32340105850</v>
          </cell>
          <cell r="B14275" t="str">
            <v>KORASHIKA SURYA SARMA  KORASHIKA</v>
          </cell>
          <cell r="C14275">
            <v>201.70966647112789</v>
          </cell>
          <cell r="D14275">
            <v>0</v>
          </cell>
          <cell r="E14275">
            <v>0</v>
          </cell>
          <cell r="F14275">
            <v>0</v>
          </cell>
          <cell r="G14275" t="str">
            <v>OPEN</v>
          </cell>
          <cell r="H14275">
            <v>0</v>
          </cell>
          <cell r="I14275">
            <v>4</v>
          </cell>
        </row>
        <row r="14276">
          <cell r="A14276">
            <v>30416871677</v>
          </cell>
          <cell r="B14276" t="str">
            <v>KORASIKA JAYAMMA</v>
          </cell>
          <cell r="C14276">
            <v>11.138026862017</v>
          </cell>
          <cell r="D14276">
            <v>0</v>
          </cell>
          <cell r="E14276">
            <v>0</v>
          </cell>
          <cell r="F14276">
            <v>0</v>
          </cell>
          <cell r="G14276" t="str">
            <v>OPEN</v>
          </cell>
          <cell r="H14276">
            <v>0</v>
          </cell>
          <cell r="I14276">
            <v>4</v>
          </cell>
        </row>
        <row r="14277">
          <cell r="A14277">
            <v>33165145558</v>
          </cell>
          <cell r="B14277" t="str">
            <v>KORASIKA LOVA KORASIKA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 t="str">
            <v>OPEN</v>
          </cell>
          <cell r="H14277">
            <v>0</v>
          </cell>
          <cell r="I14277">
            <v>4</v>
          </cell>
        </row>
        <row r="14278">
          <cell r="A14278">
            <v>30416866849</v>
          </cell>
          <cell r="B14278" t="str">
            <v>KORASIKA SURYAARAAVU</v>
          </cell>
          <cell r="C14278">
            <v>4.0501915861880002</v>
          </cell>
          <cell r="D14278">
            <v>0</v>
          </cell>
          <cell r="E14278">
            <v>0</v>
          </cell>
          <cell r="F14278">
            <v>0</v>
          </cell>
          <cell r="G14278" t="str">
            <v>OPEN</v>
          </cell>
          <cell r="H14278">
            <v>0</v>
          </cell>
          <cell r="I14278">
            <v>4</v>
          </cell>
        </row>
        <row r="14279">
          <cell r="A14279">
            <v>33165145503</v>
          </cell>
          <cell r="B14279" t="str">
            <v>KORASIKA VEERRAJU KORASIKA</v>
          </cell>
          <cell r="C14279">
            <v>0</v>
          </cell>
          <cell r="D14279">
            <v>0</v>
          </cell>
          <cell r="E14279">
            <v>0</v>
          </cell>
          <cell r="F14279">
            <v>0</v>
          </cell>
          <cell r="G14279" t="str">
            <v>OPEN</v>
          </cell>
          <cell r="H14279">
            <v>0</v>
          </cell>
          <cell r="I14279">
            <v>4</v>
          </cell>
        </row>
        <row r="14280">
          <cell r="A14280">
            <v>32752644374</v>
          </cell>
          <cell r="B14280" t="str">
            <v>KORASIKHA BHAGYAMMA KORASIKHA</v>
          </cell>
          <cell r="C14280">
            <v>0</v>
          </cell>
          <cell r="D14280">
            <v>0</v>
          </cell>
          <cell r="E14280">
            <v>0</v>
          </cell>
          <cell r="F14280">
            <v>0</v>
          </cell>
          <cell r="G14280" t="str">
            <v>OPEN</v>
          </cell>
          <cell r="H14280">
            <v>0</v>
          </cell>
          <cell r="I14280">
            <v>4</v>
          </cell>
        </row>
        <row r="14281">
          <cell r="A14281">
            <v>32567015357</v>
          </cell>
          <cell r="B14281" t="str">
            <v>KORASIKHA JAYA KORASIKHA</v>
          </cell>
          <cell r="C14281">
            <v>337.35058269256405</v>
          </cell>
          <cell r="D14281">
            <v>0</v>
          </cell>
          <cell r="E14281">
            <v>0</v>
          </cell>
          <cell r="F14281">
            <v>0</v>
          </cell>
          <cell r="G14281" t="str">
            <v>OPEN</v>
          </cell>
          <cell r="H14281">
            <v>0</v>
          </cell>
          <cell r="I14281">
            <v>4</v>
          </cell>
        </row>
        <row r="14282">
          <cell r="A14282">
            <v>32336091321</v>
          </cell>
          <cell r="B14282" t="str">
            <v>KORASIKHA SREENU KORASIKHA</v>
          </cell>
          <cell r="C14282">
            <v>568.34313433183104</v>
          </cell>
          <cell r="D14282">
            <v>0</v>
          </cell>
          <cell r="E14282">
            <v>0</v>
          </cell>
          <cell r="F14282">
            <v>0</v>
          </cell>
          <cell r="G14282" t="str">
            <v>OPEN</v>
          </cell>
          <cell r="H14282">
            <v>0</v>
          </cell>
          <cell r="I14282">
            <v>4</v>
          </cell>
        </row>
        <row r="14283">
          <cell r="A14283">
            <v>32336091332</v>
          </cell>
          <cell r="B14283" t="str">
            <v>KORASIKHA SUJATHA KORASIKHA</v>
          </cell>
          <cell r="C14283">
            <v>0</v>
          </cell>
          <cell r="D14283">
            <v>0</v>
          </cell>
          <cell r="E14283">
            <v>0</v>
          </cell>
          <cell r="F14283">
            <v>0</v>
          </cell>
          <cell r="G14283" t="str">
            <v>OPEN</v>
          </cell>
          <cell r="H14283">
            <v>0</v>
          </cell>
          <cell r="I14283">
            <v>4</v>
          </cell>
        </row>
        <row r="14284">
          <cell r="A14284">
            <v>33561579005</v>
          </cell>
          <cell r="B14284" t="str">
            <v>KOREPELLA PUSHPAVATHI</v>
          </cell>
          <cell r="C14284">
            <v>-97710.872016785506</v>
          </cell>
          <cell r="D14284">
            <v>0</v>
          </cell>
          <cell r="E14284">
            <v>0</v>
          </cell>
          <cell r="F14284">
            <v>101254.78965470001</v>
          </cell>
          <cell r="G14284" t="str">
            <v>ADV</v>
          </cell>
          <cell r="H14284">
            <v>0</v>
          </cell>
          <cell r="I14284">
            <v>7</v>
          </cell>
        </row>
        <row r="14285">
          <cell r="A14285">
            <v>32567013564</v>
          </cell>
          <cell r="B14285" t="str">
            <v>KOREPELLA SURIBXYU KOREPELLA</v>
          </cell>
          <cell r="C14285">
            <v>288.53564860003314</v>
          </cell>
          <cell r="D14285">
            <v>0</v>
          </cell>
          <cell r="E14285">
            <v>0</v>
          </cell>
          <cell r="F14285">
            <v>0</v>
          </cell>
          <cell r="G14285" t="str">
            <v>OPEN</v>
          </cell>
          <cell r="H14285">
            <v>0</v>
          </cell>
          <cell r="I14285">
            <v>4</v>
          </cell>
        </row>
        <row r="14286">
          <cell r="A14286">
            <v>31693390294</v>
          </cell>
          <cell r="B14286" t="str">
            <v>KORIPALLI RAMA TULASI</v>
          </cell>
          <cell r="C14286">
            <v>1354.4245683371294</v>
          </cell>
          <cell r="D14286">
            <v>0</v>
          </cell>
          <cell r="E14286">
            <v>0</v>
          </cell>
          <cell r="F14286">
            <v>0</v>
          </cell>
          <cell r="G14286" t="str">
            <v>OPEN</v>
          </cell>
          <cell r="H14286">
            <v>0</v>
          </cell>
          <cell r="I14286">
            <v>4</v>
          </cell>
        </row>
        <row r="14287">
          <cell r="A14287">
            <v>32944319200</v>
          </cell>
          <cell r="B14287" t="str">
            <v>KORIPELLA GANESH KORIPELLA</v>
          </cell>
          <cell r="C14287">
            <v>0</v>
          </cell>
          <cell r="D14287">
            <v>0</v>
          </cell>
          <cell r="E14287">
            <v>0</v>
          </cell>
          <cell r="F14287">
            <v>0</v>
          </cell>
          <cell r="G14287" t="str">
            <v>OPEN</v>
          </cell>
          <cell r="H14287">
            <v>0</v>
          </cell>
          <cell r="I14287">
            <v>4</v>
          </cell>
        </row>
        <row r="14288">
          <cell r="A14288">
            <v>30099994356</v>
          </cell>
          <cell r="B14288" t="str">
            <v>KORIPELLA GIRIKALYAN (K S KALYA</v>
          </cell>
          <cell r="C14288">
            <v>997.35967809879503</v>
          </cell>
          <cell r="D14288">
            <v>0</v>
          </cell>
          <cell r="E14288">
            <v>0</v>
          </cell>
          <cell r="F14288">
            <v>0</v>
          </cell>
          <cell r="G14288" t="str">
            <v>OPEN</v>
          </cell>
          <cell r="H14288">
            <v>0</v>
          </cell>
          <cell r="I14288">
            <v>4</v>
          </cell>
        </row>
        <row r="14289">
          <cell r="A14289">
            <v>32944319233</v>
          </cell>
          <cell r="B14289" t="str">
            <v>KORIPELLA MANGA DEVI KORIPELLA</v>
          </cell>
          <cell r="C14289">
            <v>0</v>
          </cell>
          <cell r="D14289">
            <v>0</v>
          </cell>
          <cell r="E14289">
            <v>0</v>
          </cell>
          <cell r="F14289">
            <v>0</v>
          </cell>
          <cell r="G14289" t="str">
            <v>OPEN</v>
          </cell>
          <cell r="H14289">
            <v>0</v>
          </cell>
          <cell r="I14289">
            <v>4</v>
          </cell>
        </row>
        <row r="14290">
          <cell r="A14290">
            <v>31055400200</v>
          </cell>
          <cell r="B14290" t="str">
            <v>KORIPELLA SIVAJI</v>
          </cell>
          <cell r="C14290">
            <v>302.38730382479611</v>
          </cell>
          <cell r="D14290">
            <v>0</v>
          </cell>
          <cell r="E14290">
            <v>0</v>
          </cell>
          <cell r="F14290">
            <v>0</v>
          </cell>
          <cell r="G14290" t="str">
            <v>OPEN</v>
          </cell>
          <cell r="H14290">
            <v>0</v>
          </cell>
          <cell r="I14290">
            <v>4</v>
          </cell>
        </row>
        <row r="14291">
          <cell r="A14291">
            <v>32276946943</v>
          </cell>
          <cell r="B14291" t="str">
            <v>KORIPPELLA SARMA  KORIPPELLA</v>
          </cell>
          <cell r="C14291">
            <v>0</v>
          </cell>
          <cell r="D14291">
            <v>0</v>
          </cell>
          <cell r="E14291">
            <v>0</v>
          </cell>
          <cell r="F14291">
            <v>0</v>
          </cell>
          <cell r="G14291" t="str">
            <v>OPEN</v>
          </cell>
          <cell r="H14291">
            <v>0</v>
          </cell>
          <cell r="I14291">
            <v>4</v>
          </cell>
        </row>
        <row r="14292">
          <cell r="A14292">
            <v>32236858271</v>
          </cell>
          <cell r="B14292" t="str">
            <v>KORLA SUBHADRA</v>
          </cell>
          <cell r="C14292">
            <v>1.0125478965470001</v>
          </cell>
          <cell r="D14292">
            <v>0</v>
          </cell>
          <cell r="E14292">
            <v>0</v>
          </cell>
          <cell r="F14292">
            <v>0</v>
          </cell>
          <cell r="G14292" t="str">
            <v>OPEN</v>
          </cell>
          <cell r="H14292">
            <v>0</v>
          </cell>
          <cell r="I14292">
            <v>4</v>
          </cell>
        </row>
        <row r="14293">
          <cell r="A14293">
            <v>32988675892</v>
          </cell>
          <cell r="B14293" t="str">
            <v>KORLAPATHI GIRINU</v>
          </cell>
          <cell r="C14293">
            <v>907.03028024783714</v>
          </cell>
          <cell r="D14293">
            <v>0</v>
          </cell>
          <cell r="E14293">
            <v>0</v>
          </cell>
          <cell r="F14293">
            <v>0</v>
          </cell>
          <cell r="G14293" t="str">
            <v>OPEN</v>
          </cell>
          <cell r="H14293">
            <v>0</v>
          </cell>
          <cell r="I14293">
            <v>4</v>
          </cell>
        </row>
        <row r="14294">
          <cell r="A14294">
            <v>33661360570</v>
          </cell>
          <cell r="B14294" t="str">
            <v xml:space="preserve">KORUKONDA DURGA SARMA </v>
          </cell>
          <cell r="C14294">
            <v>590.315423686901</v>
          </cell>
          <cell r="D14294">
            <v>0</v>
          </cell>
          <cell r="E14294">
            <v>0</v>
          </cell>
          <cell r="F14294">
            <v>0</v>
          </cell>
          <cell r="G14294" t="str">
            <v>OPEN</v>
          </cell>
          <cell r="H14294">
            <v>0</v>
          </cell>
          <cell r="I14294">
            <v>4</v>
          </cell>
        </row>
        <row r="14295">
          <cell r="A14295">
            <v>32956506841</v>
          </cell>
          <cell r="B14295" t="str">
            <v>KORUKONDA GHINNA XYBAI KORUKON</v>
          </cell>
          <cell r="C14295">
            <v>415.14463758427001</v>
          </cell>
          <cell r="D14295">
            <v>0</v>
          </cell>
          <cell r="E14295">
            <v>0</v>
          </cell>
          <cell r="F14295">
            <v>0</v>
          </cell>
          <cell r="G14295" t="str">
            <v>OPEN</v>
          </cell>
          <cell r="H14295">
            <v>0</v>
          </cell>
          <cell r="I14295">
            <v>4</v>
          </cell>
        </row>
        <row r="14296">
          <cell r="A14296">
            <v>32817321464</v>
          </cell>
          <cell r="B14296" t="str">
            <v>KORUKONDA KUMARI</v>
          </cell>
          <cell r="C14296">
            <v>1403.1382476400054</v>
          </cell>
          <cell r="D14296">
            <v>0</v>
          </cell>
          <cell r="E14296">
            <v>0</v>
          </cell>
          <cell r="F14296">
            <v>0</v>
          </cell>
          <cell r="G14296" t="str">
            <v>OPEN</v>
          </cell>
          <cell r="H14296">
            <v>0</v>
          </cell>
          <cell r="I14296">
            <v>4</v>
          </cell>
        </row>
        <row r="14297">
          <cell r="A14297">
            <v>31731012482</v>
          </cell>
          <cell r="B14297" t="str">
            <v>KORUKONDA MANYANARAYANA</v>
          </cell>
          <cell r="C14297">
            <v>0</v>
          </cell>
          <cell r="D14297">
            <v>0</v>
          </cell>
          <cell r="E14297">
            <v>0</v>
          </cell>
          <cell r="F14297">
            <v>0</v>
          </cell>
          <cell r="G14297" t="str">
            <v>CLOS</v>
          </cell>
          <cell r="H14297">
            <v>555</v>
          </cell>
          <cell r="I14297">
            <v>8.5</v>
          </cell>
        </row>
        <row r="14298">
          <cell r="A14298">
            <v>31731013236</v>
          </cell>
          <cell r="B14298" t="str">
            <v>KORUKONDA MANYANARAYANA</v>
          </cell>
          <cell r="C14298">
            <v>0</v>
          </cell>
          <cell r="D14298">
            <v>0</v>
          </cell>
          <cell r="E14298">
            <v>0</v>
          </cell>
          <cell r="F14298">
            <v>0</v>
          </cell>
          <cell r="G14298" t="str">
            <v>CLOS</v>
          </cell>
          <cell r="H14298">
            <v>555</v>
          </cell>
          <cell r="I14298">
            <v>8.5</v>
          </cell>
        </row>
        <row r="14299">
          <cell r="A14299">
            <v>32901216759</v>
          </cell>
          <cell r="B14299" t="str">
            <v>KORUKONDA MANYAVENI</v>
          </cell>
          <cell r="C14299">
            <v>407.00375249603212</v>
          </cell>
          <cell r="D14299">
            <v>0</v>
          </cell>
          <cell r="E14299">
            <v>0</v>
          </cell>
          <cell r="F14299">
            <v>0</v>
          </cell>
          <cell r="G14299" t="str">
            <v>OPEN</v>
          </cell>
          <cell r="H14299">
            <v>0</v>
          </cell>
          <cell r="I14299">
            <v>4</v>
          </cell>
        </row>
        <row r="14300">
          <cell r="A14300">
            <v>32431580754</v>
          </cell>
          <cell r="B14300" t="str">
            <v>KORUKONDA NARASIMHA MURTHY</v>
          </cell>
          <cell r="C14300">
            <v>10788.343445944494</v>
          </cell>
          <cell r="D14300">
            <v>0</v>
          </cell>
          <cell r="E14300">
            <v>0</v>
          </cell>
          <cell r="F14300">
            <v>0</v>
          </cell>
          <cell r="G14300" t="str">
            <v>OPEN</v>
          </cell>
          <cell r="H14300">
            <v>0</v>
          </cell>
          <cell r="I14300">
            <v>4</v>
          </cell>
        </row>
        <row r="14301">
          <cell r="A14301">
            <v>33450739464</v>
          </cell>
          <cell r="B14301" t="str">
            <v>KORUKONDA NEERAJA</v>
          </cell>
          <cell r="C14301">
            <v>18151.946141398072</v>
          </cell>
          <cell r="D14301">
            <v>0</v>
          </cell>
          <cell r="E14301">
            <v>0</v>
          </cell>
          <cell r="F14301">
            <v>0</v>
          </cell>
          <cell r="G14301" t="str">
            <v>OPEN</v>
          </cell>
          <cell r="H14301">
            <v>0</v>
          </cell>
          <cell r="I14301">
            <v>4</v>
          </cell>
        </row>
        <row r="14302">
          <cell r="A14302">
            <v>32808646336</v>
          </cell>
          <cell r="B14302" t="str">
            <v>KORUKONDA RAHUL</v>
          </cell>
          <cell r="C14302">
            <v>8.4243984992710406</v>
          </cell>
          <cell r="D14302">
            <v>0</v>
          </cell>
          <cell r="E14302">
            <v>0</v>
          </cell>
          <cell r="F14302">
            <v>0</v>
          </cell>
          <cell r="G14302" t="str">
            <v>OPEN</v>
          </cell>
          <cell r="H14302">
            <v>0</v>
          </cell>
          <cell r="I14302">
            <v>4</v>
          </cell>
        </row>
        <row r="14303">
          <cell r="A14303">
            <v>32979559457</v>
          </cell>
          <cell r="B14303" t="str">
            <v>KORUKONDA RAHUL</v>
          </cell>
          <cell r="C14303">
            <v>303764.36896410002</v>
          </cell>
          <cell r="D14303">
            <v>0</v>
          </cell>
          <cell r="E14303">
            <v>0</v>
          </cell>
          <cell r="F14303">
            <v>0</v>
          </cell>
          <cell r="G14303" t="str">
            <v>OPEN</v>
          </cell>
          <cell r="H14303">
            <v>365</v>
          </cell>
          <cell r="I14303">
            <v>8.75</v>
          </cell>
        </row>
        <row r="14304">
          <cell r="A14304">
            <v>32980575271</v>
          </cell>
          <cell r="B14304" t="str">
            <v>KORUKONDA SREENU</v>
          </cell>
          <cell r="C14304">
            <v>652.08084537626803</v>
          </cell>
          <cell r="D14304">
            <v>0</v>
          </cell>
          <cell r="E14304">
            <v>0</v>
          </cell>
          <cell r="F14304">
            <v>0</v>
          </cell>
          <cell r="G14304" t="str">
            <v>OPEN</v>
          </cell>
          <cell r="H14304">
            <v>0</v>
          </cell>
          <cell r="I14304">
            <v>4</v>
          </cell>
        </row>
        <row r="14305">
          <cell r="A14305">
            <v>32916960805</v>
          </cell>
          <cell r="B14305" t="str">
            <v>KORUKONDA SUKRUTHI</v>
          </cell>
          <cell r="C14305">
            <v>593.35306737654207</v>
          </cell>
          <cell r="D14305">
            <v>0</v>
          </cell>
          <cell r="E14305">
            <v>0</v>
          </cell>
          <cell r="F14305">
            <v>0</v>
          </cell>
          <cell r="G14305" t="str">
            <v>OPEN</v>
          </cell>
          <cell r="H14305">
            <v>0</v>
          </cell>
          <cell r="I14305">
            <v>4</v>
          </cell>
        </row>
        <row r="14306">
          <cell r="A14306">
            <v>32979557574</v>
          </cell>
          <cell r="B14306" t="str">
            <v>KORUKONDA SUKRUTHI</v>
          </cell>
          <cell r="C14306">
            <v>405019.15861880005</v>
          </cell>
          <cell r="D14306">
            <v>0</v>
          </cell>
          <cell r="E14306">
            <v>0</v>
          </cell>
          <cell r="F14306">
            <v>0</v>
          </cell>
          <cell r="G14306" t="str">
            <v>OPEN</v>
          </cell>
          <cell r="H14306">
            <v>365</v>
          </cell>
          <cell r="I14306">
            <v>8.75</v>
          </cell>
        </row>
        <row r="14307">
          <cell r="A14307">
            <v>32578539741</v>
          </cell>
          <cell r="B14307" t="str">
            <v>KORUKONDA SURI BXYU</v>
          </cell>
          <cell r="C14307">
            <v>815.79971476895253</v>
          </cell>
          <cell r="D14307">
            <v>0</v>
          </cell>
          <cell r="E14307">
            <v>0</v>
          </cell>
          <cell r="F14307">
            <v>0</v>
          </cell>
          <cell r="G14307" t="str">
            <v>OPEN</v>
          </cell>
          <cell r="H14307">
            <v>0</v>
          </cell>
          <cell r="I14307">
            <v>4</v>
          </cell>
        </row>
        <row r="14308">
          <cell r="A14308">
            <v>33534073909</v>
          </cell>
          <cell r="B14308" t="str">
            <v>KORUKONDA SWATHI</v>
          </cell>
          <cell r="C14308">
            <v>303.76436896410002</v>
          </cell>
          <cell r="D14308">
            <v>0</v>
          </cell>
          <cell r="E14308">
            <v>0</v>
          </cell>
          <cell r="F14308">
            <v>0</v>
          </cell>
          <cell r="G14308" t="str">
            <v>OPEN</v>
          </cell>
          <cell r="H14308">
            <v>0</v>
          </cell>
          <cell r="I14308">
            <v>4</v>
          </cell>
        </row>
        <row r="14309">
          <cell r="A14309">
            <v>32229557012</v>
          </cell>
          <cell r="B14309" t="str">
            <v>KORUMILLI RUTH RATNAM</v>
          </cell>
          <cell r="C14309">
            <v>120982.26032312521</v>
          </cell>
          <cell r="D14309">
            <v>0</v>
          </cell>
          <cell r="E14309">
            <v>0</v>
          </cell>
          <cell r="F14309">
            <v>0</v>
          </cell>
          <cell r="G14309" t="str">
            <v>OPEN</v>
          </cell>
          <cell r="H14309">
            <v>365</v>
          </cell>
          <cell r="I14309">
            <v>9</v>
          </cell>
        </row>
        <row r="14310">
          <cell r="A14310">
            <v>31590671951</v>
          </cell>
          <cell r="B14310" t="str">
            <v>KORUMILLI VENKATA RAJU</v>
          </cell>
          <cell r="C14310">
            <v>0</v>
          </cell>
          <cell r="D14310">
            <v>0</v>
          </cell>
          <cell r="E14310">
            <v>0</v>
          </cell>
          <cell r="F14310">
            <v>0</v>
          </cell>
          <cell r="G14310" t="str">
            <v>CLOS</v>
          </cell>
          <cell r="H14310">
            <v>555</v>
          </cell>
          <cell r="I14310">
            <v>9</v>
          </cell>
        </row>
        <row r="14311">
          <cell r="A14311">
            <v>31590672558</v>
          </cell>
          <cell r="B14311" t="str">
            <v>KORUMILLI VENKATA RAJU</v>
          </cell>
          <cell r="C14311">
            <v>0</v>
          </cell>
          <cell r="D14311">
            <v>0</v>
          </cell>
          <cell r="E14311">
            <v>0</v>
          </cell>
          <cell r="F14311">
            <v>0</v>
          </cell>
          <cell r="G14311" t="str">
            <v>CLOS</v>
          </cell>
          <cell r="H14311">
            <v>555</v>
          </cell>
          <cell r="I14311">
            <v>9</v>
          </cell>
        </row>
        <row r="14312">
          <cell r="A14312">
            <v>30233520205</v>
          </cell>
          <cell r="B14312" t="str">
            <v>KORUMILLI YESU RATNAM</v>
          </cell>
          <cell r="C14312">
            <v>5706.8819526023399</v>
          </cell>
          <cell r="D14312">
            <v>0</v>
          </cell>
          <cell r="E14312">
            <v>0</v>
          </cell>
          <cell r="F14312">
            <v>0</v>
          </cell>
          <cell r="G14312" t="str">
            <v>OPEN</v>
          </cell>
          <cell r="H14312">
            <v>0</v>
          </cell>
          <cell r="I14312">
            <v>4</v>
          </cell>
        </row>
        <row r="14313">
          <cell r="A14313">
            <v>32229556109</v>
          </cell>
          <cell r="B14313" t="str">
            <v>KORUMILLI YESU RATNAM</v>
          </cell>
          <cell r="C14313">
            <v>120982.26032312521</v>
          </cell>
          <cell r="D14313">
            <v>0</v>
          </cell>
          <cell r="E14313">
            <v>0</v>
          </cell>
          <cell r="F14313">
            <v>0</v>
          </cell>
          <cell r="G14313" t="str">
            <v>OPEN</v>
          </cell>
          <cell r="H14313">
            <v>365</v>
          </cell>
          <cell r="I14313">
            <v>9</v>
          </cell>
        </row>
        <row r="14314">
          <cell r="A14314">
            <v>32229557806</v>
          </cell>
          <cell r="B14314" t="str">
            <v>KORUMILLI YESU RATNAM</v>
          </cell>
          <cell r="C14314">
            <v>0</v>
          </cell>
          <cell r="D14314">
            <v>0</v>
          </cell>
          <cell r="E14314">
            <v>0</v>
          </cell>
          <cell r="F14314">
            <v>0</v>
          </cell>
          <cell r="G14314" t="str">
            <v>CLOS</v>
          </cell>
          <cell r="H14314">
            <v>31</v>
          </cell>
          <cell r="I14314">
            <v>6.5</v>
          </cell>
        </row>
        <row r="14315">
          <cell r="A14315">
            <v>32596555875</v>
          </cell>
          <cell r="B14315" t="str">
            <v>KORUMILLI YESU RATNAM</v>
          </cell>
          <cell r="C14315">
            <v>55069.442449501694</v>
          </cell>
          <cell r="D14315">
            <v>0</v>
          </cell>
          <cell r="E14315">
            <v>0</v>
          </cell>
          <cell r="F14315">
            <v>0</v>
          </cell>
          <cell r="G14315" t="str">
            <v>OPEN</v>
          </cell>
          <cell r="H14315">
            <v>365</v>
          </cell>
          <cell r="I14315">
            <v>9</v>
          </cell>
        </row>
        <row r="14316">
          <cell r="A14316">
            <v>32596556313</v>
          </cell>
          <cell r="B14316" t="str">
            <v>KORUMILLI YESU RATNAM</v>
          </cell>
          <cell r="C14316">
            <v>55069.442449501694</v>
          </cell>
          <cell r="D14316">
            <v>0</v>
          </cell>
          <cell r="E14316">
            <v>0</v>
          </cell>
          <cell r="F14316">
            <v>0</v>
          </cell>
          <cell r="G14316" t="str">
            <v>OPEN</v>
          </cell>
          <cell r="H14316">
            <v>365</v>
          </cell>
          <cell r="I14316">
            <v>9</v>
          </cell>
        </row>
        <row r="14317">
          <cell r="A14317">
            <v>32762124591</v>
          </cell>
          <cell r="B14317" t="str">
            <v>KORUMILLI YESU RATNAM</v>
          </cell>
          <cell r="C14317">
            <v>55069.442449501694</v>
          </cell>
          <cell r="D14317">
            <v>0</v>
          </cell>
          <cell r="E14317">
            <v>0</v>
          </cell>
          <cell r="F14317">
            <v>0</v>
          </cell>
          <cell r="G14317" t="str">
            <v>OPEN</v>
          </cell>
          <cell r="H14317">
            <v>365</v>
          </cell>
          <cell r="I14317">
            <v>9</v>
          </cell>
        </row>
        <row r="14318">
          <cell r="A14318">
            <v>32929662894</v>
          </cell>
          <cell r="B14318" t="str">
            <v>KORUMILLI YESU RATNAM</v>
          </cell>
          <cell r="C14318">
            <v>405019.15861880005</v>
          </cell>
          <cell r="D14318">
            <v>0</v>
          </cell>
          <cell r="E14318">
            <v>0</v>
          </cell>
          <cell r="F14318">
            <v>0</v>
          </cell>
          <cell r="G14318" t="str">
            <v>OPEN</v>
          </cell>
          <cell r="H14318">
            <v>365</v>
          </cell>
          <cell r="I14318">
            <v>8.75</v>
          </cell>
        </row>
        <row r="14319">
          <cell r="A14319">
            <v>33241359528</v>
          </cell>
          <cell r="B14319" t="str">
            <v>KORUMILLI YESU RATNAM</v>
          </cell>
          <cell r="C14319">
            <v>50627.394827350006</v>
          </cell>
          <cell r="D14319">
            <v>0</v>
          </cell>
          <cell r="E14319">
            <v>0</v>
          </cell>
          <cell r="F14319">
            <v>0</v>
          </cell>
          <cell r="G14319" t="str">
            <v>OPEN</v>
          </cell>
          <cell r="H14319">
            <v>365</v>
          </cell>
          <cell r="I14319">
            <v>8.75</v>
          </cell>
        </row>
        <row r="14320">
          <cell r="A14320">
            <v>33450291263</v>
          </cell>
          <cell r="B14320" t="str">
            <v>KORUMILLI YESU RATNAM</v>
          </cell>
          <cell r="C14320">
            <v>50627.394827350006</v>
          </cell>
          <cell r="D14320">
            <v>0</v>
          </cell>
          <cell r="E14320">
            <v>0</v>
          </cell>
          <cell r="F14320">
            <v>0</v>
          </cell>
          <cell r="G14320" t="str">
            <v>OPEN</v>
          </cell>
          <cell r="H14320">
            <v>365</v>
          </cell>
          <cell r="I14320">
            <v>9</v>
          </cell>
        </row>
        <row r="14321">
          <cell r="A14321">
            <v>32654226880</v>
          </cell>
          <cell r="B14321" t="str">
            <v>KORUMILLLI CHINNA K</v>
          </cell>
          <cell r="C14321">
            <v>0</v>
          </cell>
          <cell r="D14321">
            <v>0</v>
          </cell>
          <cell r="E14321">
            <v>0</v>
          </cell>
          <cell r="F14321">
            <v>0</v>
          </cell>
          <cell r="G14321" t="str">
            <v>OPEN</v>
          </cell>
          <cell r="H14321">
            <v>0</v>
          </cell>
          <cell r="I14321">
            <v>4</v>
          </cell>
        </row>
        <row r="14322">
          <cell r="A14322">
            <v>32654226857</v>
          </cell>
          <cell r="B14322" t="str">
            <v>KORUMILLLI LAJARU K</v>
          </cell>
          <cell r="C14322">
            <v>0</v>
          </cell>
          <cell r="D14322">
            <v>0</v>
          </cell>
          <cell r="E14322">
            <v>0</v>
          </cell>
          <cell r="F14322">
            <v>0</v>
          </cell>
          <cell r="G14322" t="str">
            <v>OPEN</v>
          </cell>
          <cell r="H14322">
            <v>0</v>
          </cell>
          <cell r="I14322">
            <v>4</v>
          </cell>
        </row>
        <row r="14323">
          <cell r="A14323">
            <v>32583676601</v>
          </cell>
          <cell r="B14323" t="str">
            <v xml:space="preserve">KORUPROLU VENKATA SARMA </v>
          </cell>
          <cell r="C14323">
            <v>21.445764448865461</v>
          </cell>
          <cell r="D14323">
            <v>0</v>
          </cell>
          <cell r="E14323">
            <v>0</v>
          </cell>
          <cell r="F14323">
            <v>0</v>
          </cell>
          <cell r="G14323" t="str">
            <v>OPEN</v>
          </cell>
          <cell r="H14323">
            <v>0</v>
          </cell>
          <cell r="I14323">
            <v>4</v>
          </cell>
        </row>
        <row r="14324">
          <cell r="A14324">
            <v>32350407452</v>
          </cell>
          <cell r="B14324" t="str">
            <v>KOSANA SAROJA K</v>
          </cell>
          <cell r="C14324">
            <v>0</v>
          </cell>
          <cell r="D14324">
            <v>0</v>
          </cell>
          <cell r="E14324">
            <v>0</v>
          </cell>
          <cell r="F14324">
            <v>0</v>
          </cell>
          <cell r="G14324" t="str">
            <v>OPEN</v>
          </cell>
          <cell r="H14324">
            <v>0</v>
          </cell>
          <cell r="I14324">
            <v>4</v>
          </cell>
        </row>
        <row r="14325">
          <cell r="A14325">
            <v>32795049512</v>
          </cell>
          <cell r="B14325" t="str">
            <v>KOSANA VEERA VENKATA MANYANARA</v>
          </cell>
          <cell r="C14325">
            <v>7888.7606619976777</v>
          </cell>
          <cell r="D14325">
            <v>0</v>
          </cell>
          <cell r="E14325">
            <v>0</v>
          </cell>
          <cell r="F14325">
            <v>0</v>
          </cell>
          <cell r="G14325" t="str">
            <v>OPEN</v>
          </cell>
          <cell r="H14325">
            <v>0</v>
          </cell>
          <cell r="I14325">
            <v>4</v>
          </cell>
        </row>
        <row r="14326">
          <cell r="A14326">
            <v>30606784552</v>
          </cell>
          <cell r="B14326" t="str">
            <v>Kosana Venkataratnam</v>
          </cell>
          <cell r="C14326">
            <v>14.175670551658001</v>
          </cell>
          <cell r="D14326">
            <v>0</v>
          </cell>
          <cell r="E14326">
            <v>0</v>
          </cell>
          <cell r="F14326">
            <v>0</v>
          </cell>
          <cell r="G14326" t="str">
            <v>OPEN</v>
          </cell>
          <cell r="H14326">
            <v>0</v>
          </cell>
          <cell r="I14326">
            <v>4</v>
          </cell>
        </row>
        <row r="14327">
          <cell r="A14327">
            <v>32591137320</v>
          </cell>
          <cell r="B14327" t="str">
            <v>KOSETTI BXYY</v>
          </cell>
          <cell r="C14327">
            <v>470.83477189435501</v>
          </cell>
          <cell r="D14327">
            <v>0</v>
          </cell>
          <cell r="E14327">
            <v>0</v>
          </cell>
          <cell r="F14327">
            <v>0</v>
          </cell>
          <cell r="G14327" t="str">
            <v>OPEN</v>
          </cell>
          <cell r="H14327">
            <v>0</v>
          </cell>
          <cell r="I14327">
            <v>4</v>
          </cell>
        </row>
        <row r="14328">
          <cell r="A14328">
            <v>32813595485</v>
          </cell>
          <cell r="B14328" t="str">
            <v>KOSETTI GIRINU</v>
          </cell>
          <cell r="C14328">
            <v>4.0501915861880002</v>
          </cell>
          <cell r="D14328">
            <v>0</v>
          </cell>
          <cell r="E14328">
            <v>0</v>
          </cell>
          <cell r="F14328">
            <v>0</v>
          </cell>
          <cell r="G14328" t="str">
            <v>OPEN</v>
          </cell>
          <cell r="H14328">
            <v>0</v>
          </cell>
          <cell r="I14328">
            <v>4</v>
          </cell>
        </row>
        <row r="14329">
          <cell r="A14329">
            <v>32909924627</v>
          </cell>
          <cell r="B14329" t="str">
            <v>KOSETTI GIRINU</v>
          </cell>
          <cell r="C14329">
            <v>238.22214362061271</v>
          </cell>
          <cell r="D14329">
            <v>0</v>
          </cell>
          <cell r="E14329">
            <v>0</v>
          </cell>
          <cell r="F14329">
            <v>0</v>
          </cell>
          <cell r="G14329" t="str">
            <v>OPEN</v>
          </cell>
          <cell r="H14329">
            <v>0</v>
          </cell>
          <cell r="I14329">
            <v>4</v>
          </cell>
        </row>
        <row r="14330">
          <cell r="A14330">
            <v>33441711327</v>
          </cell>
          <cell r="B14330" t="str">
            <v>KOSETTI JOSHNA PRIYA</v>
          </cell>
          <cell r="C14330">
            <v>509.31159196314104</v>
          </cell>
          <cell r="D14330">
            <v>0</v>
          </cell>
          <cell r="E14330">
            <v>0</v>
          </cell>
          <cell r="F14330">
            <v>0</v>
          </cell>
          <cell r="G14330" t="str">
            <v>OPEN</v>
          </cell>
          <cell r="H14330">
            <v>0</v>
          </cell>
          <cell r="I14330">
            <v>4</v>
          </cell>
        </row>
        <row r="14331">
          <cell r="A14331">
            <v>32693408467</v>
          </cell>
          <cell r="B14331" t="str">
            <v>KOSETTI KRISHNAVENI(LTI)</v>
          </cell>
          <cell r="C14331">
            <v>1539.1335556252329</v>
          </cell>
          <cell r="D14331">
            <v>0</v>
          </cell>
          <cell r="E14331">
            <v>0</v>
          </cell>
          <cell r="F14331">
            <v>0</v>
          </cell>
          <cell r="G14331" t="str">
            <v>OPEN</v>
          </cell>
          <cell r="H14331">
            <v>0</v>
          </cell>
          <cell r="I14331">
            <v>4</v>
          </cell>
        </row>
        <row r="14332">
          <cell r="A14332">
            <v>32660182377</v>
          </cell>
          <cell r="B14332" t="str">
            <v>KOSETTI MANIKYAM</v>
          </cell>
          <cell r="C14332">
            <v>3082.195797089068</v>
          </cell>
          <cell r="D14332">
            <v>0</v>
          </cell>
          <cell r="E14332">
            <v>0</v>
          </cell>
          <cell r="F14332">
            <v>0</v>
          </cell>
          <cell r="G14332" t="str">
            <v>OPEN</v>
          </cell>
          <cell r="H14332">
            <v>0</v>
          </cell>
          <cell r="I14332">
            <v>4</v>
          </cell>
        </row>
        <row r="14333">
          <cell r="A14333">
            <v>32982510959</v>
          </cell>
          <cell r="B14333" t="str">
            <v>KOSETTI MANYANARAYANA (LTI)</v>
          </cell>
          <cell r="C14333">
            <v>544.82164669504436</v>
          </cell>
          <cell r="D14333">
            <v>0</v>
          </cell>
          <cell r="E14333">
            <v>0</v>
          </cell>
          <cell r="F14333">
            <v>0</v>
          </cell>
          <cell r="G14333" t="str">
            <v>OPEN</v>
          </cell>
          <cell r="H14333">
            <v>0</v>
          </cell>
          <cell r="I14333">
            <v>4</v>
          </cell>
        </row>
        <row r="14334">
          <cell r="A14334">
            <v>32827140872</v>
          </cell>
          <cell r="B14334" t="str">
            <v>KOSETTI PAPAYAMMA</v>
          </cell>
          <cell r="C14334">
            <v>419.19482917045804</v>
          </cell>
          <cell r="D14334">
            <v>0</v>
          </cell>
          <cell r="E14334">
            <v>0</v>
          </cell>
          <cell r="F14334">
            <v>0</v>
          </cell>
          <cell r="G14334" t="str">
            <v>DORM</v>
          </cell>
          <cell r="H14334">
            <v>0</v>
          </cell>
          <cell r="I14334">
            <v>4</v>
          </cell>
        </row>
        <row r="14335">
          <cell r="A14335">
            <v>32908684845</v>
          </cell>
          <cell r="B14335" t="str">
            <v>KOSETTI RAJU</v>
          </cell>
          <cell r="C14335">
            <v>112.07892666878743</v>
          </cell>
          <cell r="D14335">
            <v>0</v>
          </cell>
          <cell r="E14335">
            <v>0</v>
          </cell>
          <cell r="F14335">
            <v>0</v>
          </cell>
          <cell r="G14335" t="str">
            <v>OPEN</v>
          </cell>
          <cell r="H14335">
            <v>0</v>
          </cell>
          <cell r="I14335">
            <v>4</v>
          </cell>
        </row>
        <row r="14336">
          <cell r="A14336">
            <v>32701496470</v>
          </cell>
          <cell r="B14336" t="str">
            <v>KOSETTI VIJAYA DURGA</v>
          </cell>
          <cell r="C14336">
            <v>466.78458030816705</v>
          </cell>
          <cell r="D14336">
            <v>0</v>
          </cell>
          <cell r="E14336">
            <v>0</v>
          </cell>
          <cell r="F14336">
            <v>0</v>
          </cell>
          <cell r="G14336" t="str">
            <v>OPEN</v>
          </cell>
          <cell r="H14336">
            <v>0</v>
          </cell>
          <cell r="I14336">
            <v>4</v>
          </cell>
        </row>
        <row r="14337">
          <cell r="A14337">
            <v>33076786433</v>
          </cell>
          <cell r="B14337" t="str">
            <v>KOSHETTI DURGA K</v>
          </cell>
          <cell r="C14337">
            <v>332.75361524224064</v>
          </cell>
          <cell r="D14337">
            <v>0</v>
          </cell>
          <cell r="E14337">
            <v>0</v>
          </cell>
          <cell r="F14337">
            <v>0</v>
          </cell>
          <cell r="G14337" t="str">
            <v>OPEN</v>
          </cell>
          <cell r="H14337">
            <v>0</v>
          </cell>
          <cell r="I14337">
            <v>4</v>
          </cell>
        </row>
        <row r="14338">
          <cell r="A14338">
            <v>32610074416</v>
          </cell>
          <cell r="B14338" t="str">
            <v>KOSHETTI SARMA  K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 t="str">
            <v>OPEN</v>
          </cell>
          <cell r="H14338">
            <v>0</v>
          </cell>
          <cell r="I14338">
            <v>4</v>
          </cell>
        </row>
        <row r="14339">
          <cell r="A14339">
            <v>32691342326</v>
          </cell>
          <cell r="B14339" t="str">
            <v>KOSHETTY CHINNAPAPA</v>
          </cell>
          <cell r="C14339">
            <v>1064.5118545977921</v>
          </cell>
          <cell r="D14339">
            <v>0</v>
          </cell>
          <cell r="E14339">
            <v>0</v>
          </cell>
          <cell r="F14339">
            <v>0</v>
          </cell>
          <cell r="G14339" t="str">
            <v>OPEN</v>
          </cell>
          <cell r="H14339">
            <v>0</v>
          </cell>
          <cell r="I14339">
            <v>4</v>
          </cell>
        </row>
        <row r="14340">
          <cell r="A14340">
            <v>32473011960</v>
          </cell>
          <cell r="B14340" t="str">
            <v>KOSHETTY PAPAYAMMA</v>
          </cell>
          <cell r="C14340">
            <v>103.71528104330922</v>
          </cell>
          <cell r="D14340">
            <v>0</v>
          </cell>
          <cell r="E14340">
            <v>0</v>
          </cell>
          <cell r="F14340">
            <v>0</v>
          </cell>
          <cell r="G14340" t="str">
            <v>OPEN</v>
          </cell>
          <cell r="H14340">
            <v>0</v>
          </cell>
          <cell r="I14340">
            <v>4</v>
          </cell>
        </row>
        <row r="14341">
          <cell r="A14341">
            <v>32712696772</v>
          </cell>
          <cell r="B14341" t="str">
            <v>KOSSURI MANYANARAYANA</v>
          </cell>
          <cell r="C14341">
            <v>1438.3647889608753</v>
          </cell>
          <cell r="D14341">
            <v>0</v>
          </cell>
          <cell r="E14341">
            <v>0</v>
          </cell>
          <cell r="F14341">
            <v>0</v>
          </cell>
          <cell r="G14341" t="str">
            <v>OPEN</v>
          </cell>
          <cell r="H14341">
            <v>0</v>
          </cell>
          <cell r="I14341">
            <v>4</v>
          </cell>
        </row>
        <row r="14342">
          <cell r="A14342">
            <v>32336088761</v>
          </cell>
          <cell r="B14342" t="str">
            <v>KOSURI ADISARMA  KOSURI</v>
          </cell>
          <cell r="C14342">
            <v>202.50957930940001</v>
          </cell>
          <cell r="D14342">
            <v>0</v>
          </cell>
          <cell r="E14342">
            <v>0</v>
          </cell>
          <cell r="F14342">
            <v>0</v>
          </cell>
          <cell r="G14342" t="str">
            <v>OPEN</v>
          </cell>
          <cell r="H14342">
            <v>0</v>
          </cell>
          <cell r="I14342">
            <v>4</v>
          </cell>
        </row>
        <row r="14343">
          <cell r="A14343">
            <v>32393361267</v>
          </cell>
          <cell r="B14343" t="str">
            <v>KOSURI ANASUYA KOSURI</v>
          </cell>
          <cell r="C14343">
            <v>0</v>
          </cell>
          <cell r="D14343">
            <v>0</v>
          </cell>
          <cell r="E14343">
            <v>0</v>
          </cell>
          <cell r="F14343">
            <v>0</v>
          </cell>
          <cell r="G14343" t="str">
            <v>OPEN</v>
          </cell>
          <cell r="H14343">
            <v>0</v>
          </cell>
          <cell r="I14343">
            <v>4</v>
          </cell>
        </row>
        <row r="14344">
          <cell r="A14344">
            <v>32398908657</v>
          </cell>
          <cell r="B14344" t="str">
            <v>KOSURI GIRIRAMAKRISHNA SARMA  KOSU</v>
          </cell>
          <cell r="C14344">
            <v>378.37902346064845</v>
          </cell>
          <cell r="D14344">
            <v>0</v>
          </cell>
          <cell r="E14344">
            <v>0</v>
          </cell>
          <cell r="F14344">
            <v>0</v>
          </cell>
          <cell r="G14344" t="str">
            <v>OPEN</v>
          </cell>
          <cell r="H14344">
            <v>0</v>
          </cell>
          <cell r="I14344">
            <v>4</v>
          </cell>
        </row>
        <row r="14345">
          <cell r="A14345">
            <v>30416858589</v>
          </cell>
          <cell r="B14345" t="str">
            <v>KOSURI GOVIMDU</v>
          </cell>
          <cell r="C14345">
            <v>241.99894727473301</v>
          </cell>
          <cell r="D14345">
            <v>0</v>
          </cell>
          <cell r="E14345">
            <v>0</v>
          </cell>
          <cell r="F14345">
            <v>0</v>
          </cell>
          <cell r="G14345" t="str">
            <v>OPEN</v>
          </cell>
          <cell r="H14345">
            <v>0</v>
          </cell>
          <cell r="I14345">
            <v>4</v>
          </cell>
        </row>
        <row r="14346">
          <cell r="A14346">
            <v>32701820769</v>
          </cell>
          <cell r="B14346" t="str">
            <v>KOSURI GOVINDU KOSURI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 t="str">
            <v>OPEN</v>
          </cell>
          <cell r="H14346">
            <v>0</v>
          </cell>
          <cell r="I14346">
            <v>4</v>
          </cell>
        </row>
        <row r="14347">
          <cell r="A14347">
            <v>32393361198</v>
          </cell>
          <cell r="B14347" t="str">
            <v>KOSURI KANAKADURGA KOSURI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 t="str">
            <v>OPEN</v>
          </cell>
          <cell r="H14347">
            <v>0</v>
          </cell>
          <cell r="I14347">
            <v>4</v>
          </cell>
        </row>
        <row r="14348">
          <cell r="A14348">
            <v>32499665652</v>
          </cell>
          <cell r="B14348" t="str">
            <v>KOSURI MACHARAMMA KOSURI</v>
          </cell>
          <cell r="C14348">
            <v>729.93565314176681</v>
          </cell>
          <cell r="D14348">
            <v>0</v>
          </cell>
          <cell r="E14348">
            <v>0</v>
          </cell>
          <cell r="F14348">
            <v>0</v>
          </cell>
          <cell r="G14348" t="str">
            <v>OPEN</v>
          </cell>
          <cell r="H14348">
            <v>0</v>
          </cell>
          <cell r="I14348">
            <v>4</v>
          </cell>
        </row>
        <row r="14349">
          <cell r="A14349">
            <v>32393361176</v>
          </cell>
          <cell r="B14349" t="str">
            <v>KOSURI MANGA PADMAVATI KOSURI</v>
          </cell>
          <cell r="C14349">
            <v>0</v>
          </cell>
          <cell r="D14349">
            <v>0</v>
          </cell>
          <cell r="E14349">
            <v>0</v>
          </cell>
          <cell r="F14349">
            <v>0</v>
          </cell>
          <cell r="G14349" t="str">
            <v>OPEN</v>
          </cell>
          <cell r="H14349">
            <v>0</v>
          </cell>
          <cell r="I14349">
            <v>4</v>
          </cell>
        </row>
        <row r="14350">
          <cell r="A14350">
            <v>30416871225</v>
          </cell>
          <cell r="B14350" t="str">
            <v>KOSURI MANYAVATI</v>
          </cell>
          <cell r="C14350">
            <v>11.138026862017</v>
          </cell>
          <cell r="D14350">
            <v>0</v>
          </cell>
          <cell r="E14350">
            <v>0</v>
          </cell>
          <cell r="F14350">
            <v>0</v>
          </cell>
          <cell r="G14350" t="str">
            <v>OPEN</v>
          </cell>
          <cell r="H14350">
            <v>0</v>
          </cell>
          <cell r="I14350">
            <v>4</v>
          </cell>
        </row>
        <row r="14351">
          <cell r="A14351">
            <v>32236858248</v>
          </cell>
          <cell r="B14351" t="str">
            <v>KOSURI MANYAVATI</v>
          </cell>
          <cell r="C14351">
            <v>1.0125478965470001</v>
          </cell>
          <cell r="D14351">
            <v>0</v>
          </cell>
          <cell r="E14351">
            <v>0</v>
          </cell>
          <cell r="F14351">
            <v>0</v>
          </cell>
          <cell r="G14351" t="str">
            <v>OPEN</v>
          </cell>
          <cell r="H14351">
            <v>0</v>
          </cell>
          <cell r="I14351">
            <v>4</v>
          </cell>
        </row>
        <row r="14352">
          <cell r="A14352">
            <v>32308444157</v>
          </cell>
          <cell r="B14352" t="str">
            <v>KOSURI MANYAVATI KOSURI</v>
          </cell>
          <cell r="C14352">
            <v>0</v>
          </cell>
          <cell r="D14352">
            <v>0</v>
          </cell>
          <cell r="E14352">
            <v>0</v>
          </cell>
          <cell r="F14352">
            <v>0</v>
          </cell>
          <cell r="G14352" t="str">
            <v>OPEN</v>
          </cell>
          <cell r="H14352">
            <v>0</v>
          </cell>
          <cell r="I14352">
            <v>4</v>
          </cell>
        </row>
        <row r="14353">
          <cell r="A14353">
            <v>32393361303</v>
          </cell>
          <cell r="B14353" t="str">
            <v>KOSURI NAGAMANI KOSURI</v>
          </cell>
          <cell r="C14353">
            <v>0</v>
          </cell>
          <cell r="D14353">
            <v>0</v>
          </cell>
          <cell r="E14353">
            <v>0</v>
          </cell>
          <cell r="F14353">
            <v>0</v>
          </cell>
          <cell r="G14353" t="str">
            <v>OPEN</v>
          </cell>
          <cell r="H14353">
            <v>0</v>
          </cell>
          <cell r="I14353">
            <v>4</v>
          </cell>
        </row>
        <row r="14354">
          <cell r="A14354">
            <v>32393361289</v>
          </cell>
          <cell r="B14354" t="str">
            <v>KOSURI POLARAJU KOSURI</v>
          </cell>
          <cell r="C14354">
            <v>476.40378532536351</v>
          </cell>
          <cell r="D14354">
            <v>0</v>
          </cell>
          <cell r="E14354">
            <v>0</v>
          </cell>
          <cell r="F14354">
            <v>0</v>
          </cell>
          <cell r="G14354" t="str">
            <v>OPEN</v>
          </cell>
          <cell r="H14354">
            <v>0</v>
          </cell>
          <cell r="I14354">
            <v>4</v>
          </cell>
        </row>
        <row r="14355">
          <cell r="A14355">
            <v>30416858090</v>
          </cell>
          <cell r="B14355" t="str">
            <v>KOSURI PULLAYYA</v>
          </cell>
          <cell r="C14355">
            <v>3.0376436896410004</v>
          </cell>
          <cell r="D14355">
            <v>0</v>
          </cell>
          <cell r="E14355">
            <v>0</v>
          </cell>
          <cell r="F14355">
            <v>0</v>
          </cell>
          <cell r="G14355" t="str">
            <v>OPEN</v>
          </cell>
          <cell r="H14355">
            <v>0</v>
          </cell>
          <cell r="I14355">
            <v>4</v>
          </cell>
        </row>
        <row r="14356">
          <cell r="A14356">
            <v>32398908454</v>
          </cell>
          <cell r="B14356" t="str">
            <v>KOSURI PULLAYYA KOSURI</v>
          </cell>
          <cell r="C14356">
            <v>206.559770895588</v>
          </cell>
          <cell r="D14356">
            <v>0</v>
          </cell>
          <cell r="E14356">
            <v>0</v>
          </cell>
          <cell r="F14356">
            <v>0</v>
          </cell>
          <cell r="G14356" t="str">
            <v>OPEN</v>
          </cell>
          <cell r="H14356">
            <v>0</v>
          </cell>
          <cell r="I14356">
            <v>4</v>
          </cell>
        </row>
        <row r="14357">
          <cell r="A14357">
            <v>32545164280</v>
          </cell>
          <cell r="B14357" t="str">
            <v>KOSURI RAMA DURGA</v>
          </cell>
          <cell r="C14357">
            <v>55.325617067328082</v>
          </cell>
          <cell r="D14357">
            <v>0</v>
          </cell>
          <cell r="E14357">
            <v>0</v>
          </cell>
          <cell r="F14357">
            <v>0</v>
          </cell>
          <cell r="G14357" t="str">
            <v>OPEN</v>
          </cell>
          <cell r="H14357">
            <v>0</v>
          </cell>
          <cell r="I14357">
            <v>4</v>
          </cell>
        </row>
        <row r="14358">
          <cell r="A14358">
            <v>32685680691</v>
          </cell>
          <cell r="B14358" t="str">
            <v>KOSURI RAMESH KOSURI</v>
          </cell>
          <cell r="C14358">
            <v>211.23774217763517</v>
          </cell>
          <cell r="D14358">
            <v>0</v>
          </cell>
          <cell r="E14358">
            <v>0</v>
          </cell>
          <cell r="F14358">
            <v>0</v>
          </cell>
          <cell r="G14358" t="str">
            <v>OPEN</v>
          </cell>
          <cell r="H14358">
            <v>0</v>
          </cell>
          <cell r="I14358">
            <v>4</v>
          </cell>
        </row>
        <row r="14359">
          <cell r="A14359">
            <v>32236858226</v>
          </cell>
          <cell r="B14359" t="str">
            <v>KOSURI RATNAM</v>
          </cell>
          <cell r="C14359">
            <v>1.0125478965470001</v>
          </cell>
          <cell r="D14359">
            <v>0</v>
          </cell>
          <cell r="E14359">
            <v>0</v>
          </cell>
          <cell r="F14359">
            <v>0</v>
          </cell>
          <cell r="G14359" t="str">
            <v>OPEN</v>
          </cell>
          <cell r="H14359">
            <v>0</v>
          </cell>
          <cell r="I14359">
            <v>4</v>
          </cell>
        </row>
        <row r="14360">
          <cell r="A14360">
            <v>32385247169</v>
          </cell>
          <cell r="B14360" t="str">
            <v>KOSURI RATNAM KOSURI</v>
          </cell>
          <cell r="C14360">
            <v>0</v>
          </cell>
          <cell r="D14360">
            <v>0</v>
          </cell>
          <cell r="E14360">
            <v>0</v>
          </cell>
          <cell r="F14360">
            <v>0</v>
          </cell>
          <cell r="G14360" t="str">
            <v>OPEN</v>
          </cell>
          <cell r="H14360">
            <v>0</v>
          </cell>
          <cell r="I14360">
            <v>4</v>
          </cell>
        </row>
        <row r="14361">
          <cell r="A14361">
            <v>30190355031</v>
          </cell>
          <cell r="B14361" t="str">
            <v>KOSURI SARMA  NARAYANA AP ONL</v>
          </cell>
          <cell r="C14361">
            <v>6.3588007903151604</v>
          </cell>
          <cell r="D14361">
            <v>0</v>
          </cell>
          <cell r="E14361">
            <v>0</v>
          </cell>
          <cell r="F14361">
            <v>0</v>
          </cell>
          <cell r="G14361" t="str">
            <v>OPEN</v>
          </cell>
          <cell r="H14361">
            <v>0</v>
          </cell>
          <cell r="I14361">
            <v>18.25</v>
          </cell>
        </row>
        <row r="14362">
          <cell r="A14362">
            <v>32685680704</v>
          </cell>
          <cell r="B14362" t="str">
            <v>KOSURI SARMA  PADMAVATI KOSUR</v>
          </cell>
          <cell r="C14362">
            <v>0</v>
          </cell>
          <cell r="D14362">
            <v>0</v>
          </cell>
          <cell r="E14362">
            <v>0</v>
          </cell>
          <cell r="F14362">
            <v>0</v>
          </cell>
          <cell r="G14362" t="str">
            <v>OPEN</v>
          </cell>
          <cell r="H14362">
            <v>0</v>
          </cell>
          <cell r="I14362">
            <v>4</v>
          </cell>
        </row>
        <row r="14363">
          <cell r="A14363">
            <v>32930658465</v>
          </cell>
          <cell r="B14363" t="str">
            <v>KOSURI SAROJINI KOSURI</v>
          </cell>
          <cell r="C14363">
            <v>0</v>
          </cell>
          <cell r="D14363">
            <v>0</v>
          </cell>
          <cell r="E14363">
            <v>0</v>
          </cell>
          <cell r="F14363">
            <v>0</v>
          </cell>
          <cell r="G14363" t="str">
            <v>OPEN</v>
          </cell>
          <cell r="H14363">
            <v>0</v>
          </cell>
          <cell r="I14363">
            <v>4</v>
          </cell>
        </row>
        <row r="14364">
          <cell r="A14364">
            <v>32552173818</v>
          </cell>
          <cell r="B14364" t="str">
            <v>KOSURI SUNITHA</v>
          </cell>
          <cell r="C14364">
            <v>471.84731979090202</v>
          </cell>
          <cell r="D14364">
            <v>0</v>
          </cell>
          <cell r="E14364">
            <v>0</v>
          </cell>
          <cell r="F14364">
            <v>0</v>
          </cell>
          <cell r="G14364" t="str">
            <v>OPEN</v>
          </cell>
          <cell r="H14364">
            <v>0</v>
          </cell>
          <cell r="I14364">
            <v>4</v>
          </cell>
        </row>
        <row r="14365">
          <cell r="A14365">
            <v>32398908624</v>
          </cell>
          <cell r="B14365" t="str">
            <v>KOSURI SURIBXYU KOSURI</v>
          </cell>
          <cell r="C14365">
            <v>478.87440219293819</v>
          </cell>
          <cell r="D14365">
            <v>0</v>
          </cell>
          <cell r="E14365">
            <v>0</v>
          </cell>
          <cell r="F14365">
            <v>0</v>
          </cell>
          <cell r="G14365" t="str">
            <v>OPEN</v>
          </cell>
          <cell r="H14365">
            <v>0</v>
          </cell>
          <cell r="I14365">
            <v>4</v>
          </cell>
        </row>
        <row r="14366">
          <cell r="A14366">
            <v>32276946749</v>
          </cell>
          <cell r="B14366" t="str">
            <v>KOSURI VEERAMMA KOSURI</v>
          </cell>
          <cell r="C14366">
            <v>0</v>
          </cell>
          <cell r="D14366">
            <v>0</v>
          </cell>
          <cell r="E14366">
            <v>0</v>
          </cell>
          <cell r="F14366">
            <v>0</v>
          </cell>
          <cell r="G14366" t="str">
            <v>OPEN</v>
          </cell>
          <cell r="H14366">
            <v>0</v>
          </cell>
          <cell r="I14366">
            <v>4</v>
          </cell>
        </row>
        <row r="14367">
          <cell r="A14367">
            <v>30416871848</v>
          </cell>
          <cell r="B14367" t="str">
            <v>KOSURI VEMKANNA</v>
          </cell>
          <cell r="C14367">
            <v>14.175670551658001</v>
          </cell>
          <cell r="D14367">
            <v>0</v>
          </cell>
          <cell r="E14367">
            <v>0</v>
          </cell>
          <cell r="F14367">
            <v>0</v>
          </cell>
          <cell r="G14367" t="str">
            <v>OPEN</v>
          </cell>
          <cell r="H14367">
            <v>0</v>
          </cell>
          <cell r="I14367">
            <v>4</v>
          </cell>
        </row>
        <row r="14368">
          <cell r="A14368">
            <v>32731383438</v>
          </cell>
          <cell r="B14368" t="str">
            <v>KOSURI VENKANNA KOSURI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 t="str">
            <v>OPEN</v>
          </cell>
          <cell r="H14368">
            <v>0</v>
          </cell>
          <cell r="I14368">
            <v>4</v>
          </cell>
        </row>
        <row r="14369">
          <cell r="A14369">
            <v>32336092256</v>
          </cell>
          <cell r="B14369" t="str">
            <v>KOSURI VENKATESWARA SARMA  KOSURI</v>
          </cell>
          <cell r="C14369">
            <v>720.36707551939776</v>
          </cell>
          <cell r="D14369">
            <v>0</v>
          </cell>
          <cell r="E14369">
            <v>0</v>
          </cell>
          <cell r="F14369">
            <v>0</v>
          </cell>
          <cell r="G14369" t="str">
            <v>OPEN</v>
          </cell>
          <cell r="H14369">
            <v>0</v>
          </cell>
          <cell r="I14369">
            <v>4</v>
          </cell>
        </row>
        <row r="14370">
          <cell r="A14370">
            <v>30464563643</v>
          </cell>
          <cell r="B14370" t="str">
            <v>KOSURI VIRAMMA</v>
          </cell>
          <cell r="C14370">
            <v>6.0752873792820008</v>
          </cell>
          <cell r="D14370">
            <v>0</v>
          </cell>
          <cell r="E14370">
            <v>0</v>
          </cell>
          <cell r="F14370">
            <v>0</v>
          </cell>
          <cell r="G14370" t="str">
            <v>OPEN</v>
          </cell>
          <cell r="H14370">
            <v>0</v>
          </cell>
          <cell r="I14370">
            <v>4</v>
          </cell>
        </row>
        <row r="14371">
          <cell r="A14371">
            <v>33691014987</v>
          </cell>
          <cell r="B14371" t="str">
            <v>KOSURIANUSHA KOSURI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 t="str">
            <v>OPEN</v>
          </cell>
          <cell r="H14371">
            <v>0</v>
          </cell>
          <cell r="I14371">
            <v>4</v>
          </cell>
        </row>
        <row r="14372">
          <cell r="A14372">
            <v>32691344356</v>
          </cell>
          <cell r="B14372" t="str">
            <v>KOTA AADISARMA  (LTI)</v>
          </cell>
          <cell r="C14372">
            <v>527.53745410098702</v>
          </cell>
          <cell r="D14372">
            <v>0</v>
          </cell>
          <cell r="E14372">
            <v>0</v>
          </cell>
          <cell r="F14372">
            <v>0</v>
          </cell>
          <cell r="G14372" t="str">
            <v>DORM</v>
          </cell>
          <cell r="H14372">
            <v>0</v>
          </cell>
          <cell r="I14372">
            <v>4</v>
          </cell>
        </row>
        <row r="14373">
          <cell r="A14373">
            <v>32517070688</v>
          </cell>
          <cell r="B14373" t="str">
            <v>KOTA ANJANEYULU</v>
          </cell>
          <cell r="C14373">
            <v>535.63783727336306</v>
          </cell>
          <cell r="D14373">
            <v>0</v>
          </cell>
          <cell r="E14373">
            <v>0</v>
          </cell>
          <cell r="F14373">
            <v>0</v>
          </cell>
          <cell r="G14373" t="str">
            <v>OPEN</v>
          </cell>
          <cell r="H14373">
            <v>0</v>
          </cell>
          <cell r="I14373">
            <v>4</v>
          </cell>
        </row>
        <row r="14374">
          <cell r="A14374">
            <v>32807100116</v>
          </cell>
          <cell r="B14374" t="str">
            <v>KOTA APPASARMA  K</v>
          </cell>
          <cell r="C14374">
            <v>0</v>
          </cell>
          <cell r="D14374">
            <v>0</v>
          </cell>
          <cell r="E14374">
            <v>0</v>
          </cell>
          <cell r="F14374">
            <v>0</v>
          </cell>
          <cell r="G14374" t="str">
            <v>OPEN</v>
          </cell>
          <cell r="H14374">
            <v>0</v>
          </cell>
          <cell r="I14374">
            <v>4</v>
          </cell>
        </row>
        <row r="14375">
          <cell r="A14375">
            <v>32336094821</v>
          </cell>
          <cell r="B14375" t="str">
            <v>KOTA BHAVANI K</v>
          </cell>
          <cell r="C14375">
            <v>0</v>
          </cell>
          <cell r="D14375">
            <v>0</v>
          </cell>
          <cell r="E14375">
            <v>0</v>
          </cell>
          <cell r="F14375">
            <v>0</v>
          </cell>
          <cell r="G14375" t="str">
            <v>OPEN</v>
          </cell>
          <cell r="H14375">
            <v>0</v>
          </cell>
          <cell r="I14375">
            <v>4</v>
          </cell>
        </row>
        <row r="14376">
          <cell r="A14376">
            <v>30600313702</v>
          </cell>
          <cell r="B14376" t="str">
            <v>KOTA BUCCHIRATNAM</v>
          </cell>
          <cell r="C14376">
            <v>53.665038516991004</v>
          </cell>
          <cell r="D14376">
            <v>0</v>
          </cell>
          <cell r="E14376">
            <v>0</v>
          </cell>
          <cell r="F14376">
            <v>0</v>
          </cell>
          <cell r="G14376" t="str">
            <v>OPEN</v>
          </cell>
          <cell r="H14376">
            <v>0</v>
          </cell>
          <cell r="I14376">
            <v>4</v>
          </cell>
        </row>
        <row r="14377">
          <cell r="A14377">
            <v>32486778365</v>
          </cell>
          <cell r="B14377" t="str">
            <v>KOTA DHANA RAJU</v>
          </cell>
          <cell r="C14377">
            <v>474.88496348054304</v>
          </cell>
          <cell r="D14377">
            <v>0</v>
          </cell>
          <cell r="E14377">
            <v>0</v>
          </cell>
          <cell r="F14377">
            <v>0</v>
          </cell>
          <cell r="G14377" t="str">
            <v>OPEN</v>
          </cell>
          <cell r="H14377">
            <v>0</v>
          </cell>
          <cell r="I14377">
            <v>4</v>
          </cell>
        </row>
        <row r="14378">
          <cell r="A14378">
            <v>32500042933</v>
          </cell>
          <cell r="B14378" t="str">
            <v>KOTA DHANA RAJU</v>
          </cell>
          <cell r="C14378">
            <v>-16229.117685855317</v>
          </cell>
          <cell r="D14378">
            <v>0</v>
          </cell>
          <cell r="E14378">
            <v>0</v>
          </cell>
          <cell r="F14378">
            <v>15188.218448205002</v>
          </cell>
          <cell r="G14378" t="str">
            <v>LT EXP</v>
          </cell>
          <cell r="H14378">
            <v>0</v>
          </cell>
          <cell r="I14378">
            <v>12</v>
          </cell>
        </row>
        <row r="14379">
          <cell r="A14379">
            <v>32342174958</v>
          </cell>
          <cell r="B14379" t="str">
            <v>KOTA DURGA DEVI K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 t="str">
            <v>OPEN</v>
          </cell>
          <cell r="H14379">
            <v>0</v>
          </cell>
          <cell r="I14379">
            <v>4</v>
          </cell>
        </row>
        <row r="14380">
          <cell r="A14380">
            <v>32567015890</v>
          </cell>
          <cell r="B14380" t="str">
            <v>KOTA DURGA DEVI KOTA</v>
          </cell>
          <cell r="C14380">
            <v>0</v>
          </cell>
          <cell r="D14380">
            <v>0</v>
          </cell>
          <cell r="E14380">
            <v>0</v>
          </cell>
          <cell r="F14380">
            <v>0</v>
          </cell>
          <cell r="G14380" t="str">
            <v>OPEN</v>
          </cell>
          <cell r="H14380">
            <v>0</v>
          </cell>
          <cell r="I14380">
            <v>4</v>
          </cell>
        </row>
        <row r="14381">
          <cell r="A14381">
            <v>30945224106</v>
          </cell>
          <cell r="B14381" t="str">
            <v>KOTA GANGADHAR</v>
          </cell>
          <cell r="C14381">
            <v>6.7233180330720801</v>
          </cell>
          <cell r="D14381">
            <v>0</v>
          </cell>
          <cell r="E14381">
            <v>0</v>
          </cell>
          <cell r="F14381">
            <v>0</v>
          </cell>
          <cell r="G14381" t="str">
            <v>OPEN</v>
          </cell>
          <cell r="H14381">
            <v>0</v>
          </cell>
          <cell r="I14381">
            <v>4</v>
          </cell>
        </row>
        <row r="14382">
          <cell r="A14382">
            <v>32316991654</v>
          </cell>
          <cell r="B14382" t="str">
            <v xml:space="preserve">KOTA GIRINIVASA SARMA </v>
          </cell>
          <cell r="C14382">
            <v>240.91552102542772</v>
          </cell>
          <cell r="D14382">
            <v>0</v>
          </cell>
          <cell r="E14382">
            <v>0</v>
          </cell>
          <cell r="F14382">
            <v>0</v>
          </cell>
          <cell r="G14382" t="str">
            <v>OPEN</v>
          </cell>
          <cell r="H14382">
            <v>0</v>
          </cell>
          <cell r="I14382">
            <v>4</v>
          </cell>
        </row>
        <row r="14383">
          <cell r="A14383">
            <v>32788129077</v>
          </cell>
          <cell r="B14383" t="str">
            <v xml:space="preserve">KOTA GIRINIVASA SARMA </v>
          </cell>
          <cell r="C14383">
            <v>0.86066571206495002</v>
          </cell>
          <cell r="D14383">
            <v>0</v>
          </cell>
          <cell r="E14383">
            <v>0</v>
          </cell>
          <cell r="F14383">
            <v>0</v>
          </cell>
          <cell r="G14383" t="str">
            <v>OPEN</v>
          </cell>
          <cell r="H14383">
            <v>0</v>
          </cell>
          <cell r="I14383">
            <v>4</v>
          </cell>
        </row>
        <row r="14384">
          <cell r="A14384">
            <v>32502628507</v>
          </cell>
          <cell r="B14384" t="str">
            <v>KOTA GIRINU</v>
          </cell>
          <cell r="C14384">
            <v>8.8699195737517211</v>
          </cell>
          <cell r="D14384">
            <v>0</v>
          </cell>
          <cell r="E14384">
            <v>0</v>
          </cell>
          <cell r="F14384">
            <v>0</v>
          </cell>
          <cell r="G14384" t="str">
            <v>OPEN</v>
          </cell>
          <cell r="H14384">
            <v>0</v>
          </cell>
          <cell r="I14384">
            <v>4</v>
          </cell>
        </row>
        <row r="14385">
          <cell r="A14385">
            <v>32509877432</v>
          </cell>
          <cell r="B14385" t="str">
            <v>KOTA GIRINU</v>
          </cell>
          <cell r="C14385">
            <v>-16194.691057372718</v>
          </cell>
          <cell r="D14385">
            <v>0</v>
          </cell>
          <cell r="E14385">
            <v>0</v>
          </cell>
          <cell r="F14385">
            <v>15188.218448205002</v>
          </cell>
          <cell r="G14385" t="str">
            <v>LT EXP</v>
          </cell>
          <cell r="H14385">
            <v>0</v>
          </cell>
          <cell r="I14385">
            <v>12</v>
          </cell>
        </row>
        <row r="14386">
          <cell r="A14386">
            <v>32497242902</v>
          </cell>
          <cell r="B14386" t="str">
            <v>KOTA GOVINDU</v>
          </cell>
          <cell r="C14386">
            <v>56.702682206632005</v>
          </cell>
          <cell r="D14386">
            <v>0</v>
          </cell>
          <cell r="E14386">
            <v>0</v>
          </cell>
          <cell r="F14386">
            <v>0</v>
          </cell>
          <cell r="G14386" t="str">
            <v>OPEN</v>
          </cell>
          <cell r="H14386">
            <v>0</v>
          </cell>
          <cell r="I14386">
            <v>4</v>
          </cell>
        </row>
        <row r="14387">
          <cell r="A14387">
            <v>33231862682</v>
          </cell>
          <cell r="B14387" t="str">
            <v>KOTA KIRAN KUMARI</v>
          </cell>
          <cell r="C14387">
            <v>481.97279875637201</v>
          </cell>
          <cell r="D14387">
            <v>0</v>
          </cell>
          <cell r="E14387">
            <v>0</v>
          </cell>
          <cell r="F14387">
            <v>0</v>
          </cell>
          <cell r="G14387" t="str">
            <v>OPEN</v>
          </cell>
          <cell r="H14387">
            <v>0</v>
          </cell>
          <cell r="I14387">
            <v>4</v>
          </cell>
        </row>
        <row r="14388">
          <cell r="A14388">
            <v>31351197519</v>
          </cell>
          <cell r="B14388" t="str">
            <v xml:space="preserve">KOTA MALLESWARA SARMA </v>
          </cell>
          <cell r="C14388">
            <v>4992.1446433877436</v>
          </cell>
          <cell r="D14388">
            <v>0</v>
          </cell>
          <cell r="E14388">
            <v>0</v>
          </cell>
          <cell r="F14388">
            <v>0</v>
          </cell>
          <cell r="G14388" t="str">
            <v>OPEN</v>
          </cell>
          <cell r="H14388">
            <v>0</v>
          </cell>
          <cell r="I14388">
            <v>4</v>
          </cell>
        </row>
        <row r="14389">
          <cell r="A14389">
            <v>33181029982</v>
          </cell>
          <cell r="B14389" t="str">
            <v>KOTA MANISH</v>
          </cell>
          <cell r="C14389">
            <v>1340.4007799699532</v>
          </cell>
          <cell r="D14389">
            <v>0</v>
          </cell>
          <cell r="E14389">
            <v>0</v>
          </cell>
          <cell r="F14389">
            <v>0</v>
          </cell>
          <cell r="G14389" t="str">
            <v>OPEN</v>
          </cell>
          <cell r="H14389">
            <v>0</v>
          </cell>
          <cell r="I14389">
            <v>4</v>
          </cell>
        </row>
        <row r="14390">
          <cell r="A14390">
            <v>30606778015</v>
          </cell>
          <cell r="B14390" t="str">
            <v>Kota MANyam</v>
          </cell>
          <cell r="C14390">
            <v>3.0376436896410004</v>
          </cell>
          <cell r="D14390">
            <v>0</v>
          </cell>
          <cell r="E14390">
            <v>0</v>
          </cell>
          <cell r="F14390">
            <v>0</v>
          </cell>
          <cell r="G14390" t="str">
            <v>OPEN</v>
          </cell>
          <cell r="H14390">
            <v>0</v>
          </cell>
          <cell r="I14390">
            <v>4</v>
          </cell>
        </row>
        <row r="14391">
          <cell r="A14391">
            <v>32712937639</v>
          </cell>
          <cell r="B14391" t="str">
            <v>KOTA MANYAM K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 t="str">
            <v>OPEN</v>
          </cell>
          <cell r="H14391">
            <v>0</v>
          </cell>
          <cell r="I14391">
            <v>4</v>
          </cell>
        </row>
        <row r="14392">
          <cell r="A14392">
            <v>32778662995</v>
          </cell>
          <cell r="B14392" t="str">
            <v>KOTA MANYAM K</v>
          </cell>
          <cell r="C14392">
            <v>105.30498124088801</v>
          </cell>
          <cell r="D14392">
            <v>0</v>
          </cell>
          <cell r="E14392">
            <v>0</v>
          </cell>
          <cell r="F14392">
            <v>0</v>
          </cell>
          <cell r="G14392" t="str">
            <v>OPEN</v>
          </cell>
          <cell r="H14392">
            <v>0</v>
          </cell>
          <cell r="I14392">
            <v>4</v>
          </cell>
        </row>
        <row r="14393">
          <cell r="A14393">
            <v>32717491941</v>
          </cell>
          <cell r="B14393" t="str">
            <v>KOTA NAGA KRISHNA KAMAL BOPPE</v>
          </cell>
          <cell r="C14393">
            <v>3165.8221278648853</v>
          </cell>
          <cell r="D14393">
            <v>0</v>
          </cell>
          <cell r="E14393">
            <v>0</v>
          </cell>
          <cell r="F14393">
            <v>0</v>
          </cell>
          <cell r="G14393" t="str">
            <v>OPEN</v>
          </cell>
          <cell r="H14393">
            <v>0</v>
          </cell>
          <cell r="I14393">
            <v>4</v>
          </cell>
        </row>
        <row r="14394">
          <cell r="A14394">
            <v>32998664209</v>
          </cell>
          <cell r="B14394" t="str">
            <v>KOTA NAGA VIJAY KUMAR</v>
          </cell>
          <cell r="C14394">
            <v>131633.36302717173</v>
          </cell>
          <cell r="D14394">
            <v>0</v>
          </cell>
          <cell r="E14394">
            <v>0</v>
          </cell>
          <cell r="F14394">
            <v>0</v>
          </cell>
          <cell r="G14394" t="str">
            <v>OPEN</v>
          </cell>
          <cell r="H14394">
            <v>0</v>
          </cell>
          <cell r="I14394">
            <v>4</v>
          </cell>
        </row>
        <row r="14395">
          <cell r="A14395">
            <v>32957292055</v>
          </cell>
          <cell r="B14395" t="str">
            <v>KOTA NAGAMANI</v>
          </cell>
          <cell r="C14395">
            <v>108.514758072942</v>
          </cell>
          <cell r="D14395">
            <v>0</v>
          </cell>
          <cell r="E14395">
            <v>0</v>
          </cell>
          <cell r="F14395">
            <v>0</v>
          </cell>
          <cell r="G14395" t="str">
            <v>OPEN</v>
          </cell>
          <cell r="H14395">
            <v>0</v>
          </cell>
          <cell r="I14395">
            <v>4</v>
          </cell>
        </row>
        <row r="14396">
          <cell r="A14396">
            <v>33404123758</v>
          </cell>
          <cell r="B14396" t="str">
            <v>KOTA NAGAMANI K</v>
          </cell>
          <cell r="C14396">
            <v>935.32086847736036</v>
          </cell>
          <cell r="D14396">
            <v>0</v>
          </cell>
          <cell r="E14396">
            <v>0</v>
          </cell>
          <cell r="F14396">
            <v>0</v>
          </cell>
          <cell r="G14396" t="str">
            <v>OPEN</v>
          </cell>
          <cell r="H14396">
            <v>0</v>
          </cell>
          <cell r="I14396">
            <v>4</v>
          </cell>
        </row>
        <row r="14397">
          <cell r="A14397">
            <v>32453628782</v>
          </cell>
          <cell r="B14397" t="str">
            <v>KOTA NARAYANA K</v>
          </cell>
          <cell r="C14397">
            <v>0</v>
          </cell>
          <cell r="D14397">
            <v>0</v>
          </cell>
          <cell r="E14397">
            <v>0</v>
          </cell>
          <cell r="F14397">
            <v>0</v>
          </cell>
          <cell r="G14397" t="str">
            <v>OPEN</v>
          </cell>
          <cell r="H14397">
            <v>0</v>
          </cell>
          <cell r="I14397">
            <v>4</v>
          </cell>
        </row>
        <row r="14398">
          <cell r="A14398">
            <v>32516809746</v>
          </cell>
          <cell r="B14398" t="str">
            <v>KOTA RAJU</v>
          </cell>
          <cell r="C14398">
            <v>1043.9368813399572</v>
          </cell>
          <cell r="D14398">
            <v>0</v>
          </cell>
          <cell r="E14398">
            <v>0</v>
          </cell>
          <cell r="F14398">
            <v>0</v>
          </cell>
          <cell r="G14398" t="str">
            <v>OPEN</v>
          </cell>
          <cell r="H14398">
            <v>0</v>
          </cell>
          <cell r="I14398">
            <v>4</v>
          </cell>
        </row>
        <row r="14399">
          <cell r="A14399">
            <v>32333597125</v>
          </cell>
          <cell r="B14399" t="str">
            <v>KOTA RAJU K</v>
          </cell>
          <cell r="C14399">
            <v>209.59741458522902</v>
          </cell>
          <cell r="D14399">
            <v>0</v>
          </cell>
          <cell r="E14399">
            <v>0</v>
          </cell>
          <cell r="F14399">
            <v>0</v>
          </cell>
          <cell r="G14399" t="str">
            <v>OPEN</v>
          </cell>
          <cell r="H14399">
            <v>0</v>
          </cell>
          <cell r="I14399">
            <v>4</v>
          </cell>
        </row>
        <row r="14400">
          <cell r="A14400">
            <v>31158282994</v>
          </cell>
          <cell r="B14400" t="str">
            <v>KOTA RAM BXYU</v>
          </cell>
          <cell r="C14400">
            <v>22431.621582859483</v>
          </cell>
          <cell r="D14400">
            <v>0</v>
          </cell>
          <cell r="E14400">
            <v>0</v>
          </cell>
          <cell r="F14400">
            <v>0</v>
          </cell>
          <cell r="G14400" t="str">
            <v>OPEN</v>
          </cell>
          <cell r="H14400">
            <v>0</v>
          </cell>
          <cell r="I14400">
            <v>4</v>
          </cell>
        </row>
        <row r="14401">
          <cell r="A14401">
            <v>32930658318</v>
          </cell>
          <cell r="B14401" t="str">
            <v>KOTA RAMANA KOTA</v>
          </cell>
          <cell r="C14401">
            <v>0</v>
          </cell>
          <cell r="D14401">
            <v>0</v>
          </cell>
          <cell r="E14401">
            <v>0</v>
          </cell>
          <cell r="F14401">
            <v>0</v>
          </cell>
          <cell r="G14401" t="str">
            <v>OPEN</v>
          </cell>
          <cell r="H14401">
            <v>0</v>
          </cell>
          <cell r="I14401">
            <v>4</v>
          </cell>
        </row>
        <row r="14402">
          <cell r="A14402">
            <v>32675890702</v>
          </cell>
          <cell r="B14402" t="str">
            <v>KOTA SARMA  K</v>
          </cell>
          <cell r="C14402">
            <v>639.91001965977307</v>
          </cell>
          <cell r="D14402">
            <v>0</v>
          </cell>
          <cell r="E14402">
            <v>0</v>
          </cell>
          <cell r="F14402">
            <v>0</v>
          </cell>
          <cell r="G14402" t="str">
            <v>OPEN</v>
          </cell>
          <cell r="H14402">
            <v>0</v>
          </cell>
          <cell r="I14402">
            <v>4</v>
          </cell>
        </row>
        <row r="14403">
          <cell r="A14403">
            <v>30416871214</v>
          </cell>
          <cell r="B14403" t="str">
            <v>KOTA SEETAMMA</v>
          </cell>
          <cell r="C14403">
            <v>4.0501915861880002</v>
          </cell>
          <cell r="D14403">
            <v>0</v>
          </cell>
          <cell r="E14403">
            <v>0</v>
          </cell>
          <cell r="F14403">
            <v>0</v>
          </cell>
          <cell r="G14403" t="str">
            <v>OPEN</v>
          </cell>
          <cell r="H14403">
            <v>0</v>
          </cell>
          <cell r="I14403">
            <v>4</v>
          </cell>
        </row>
        <row r="14404">
          <cell r="A14404">
            <v>32701820215</v>
          </cell>
          <cell r="B14404" t="str">
            <v>KOTA SEETAMMA KOTA</v>
          </cell>
          <cell r="C14404">
            <v>0</v>
          </cell>
          <cell r="D14404">
            <v>0</v>
          </cell>
          <cell r="E14404">
            <v>0</v>
          </cell>
          <cell r="F14404">
            <v>0</v>
          </cell>
          <cell r="G14404" t="str">
            <v>OPEN</v>
          </cell>
          <cell r="H14404">
            <v>0</v>
          </cell>
          <cell r="I14404">
            <v>4</v>
          </cell>
        </row>
        <row r="14405">
          <cell r="A14405">
            <v>32888290361</v>
          </cell>
          <cell r="B14405" t="str">
            <v>KOTA SEETAYYA K</v>
          </cell>
          <cell r="C14405">
            <v>0</v>
          </cell>
          <cell r="D14405">
            <v>0</v>
          </cell>
          <cell r="E14405">
            <v>0</v>
          </cell>
          <cell r="F14405">
            <v>0</v>
          </cell>
          <cell r="G14405" t="str">
            <v>OPEN</v>
          </cell>
          <cell r="H14405">
            <v>0</v>
          </cell>
          <cell r="I14405">
            <v>4</v>
          </cell>
        </row>
        <row r="14406">
          <cell r="A14406">
            <v>32589364947</v>
          </cell>
          <cell r="B14406" t="str">
            <v>KOTA SEETHA RATHNAM</v>
          </cell>
          <cell r="C14406">
            <v>948.75737906453901</v>
          </cell>
          <cell r="D14406">
            <v>0</v>
          </cell>
          <cell r="E14406">
            <v>0</v>
          </cell>
          <cell r="F14406">
            <v>0</v>
          </cell>
          <cell r="G14406" t="str">
            <v>OPEN</v>
          </cell>
          <cell r="H14406">
            <v>0</v>
          </cell>
          <cell r="I14406">
            <v>4</v>
          </cell>
        </row>
        <row r="14407">
          <cell r="A14407">
            <v>32453628793</v>
          </cell>
          <cell r="B14407" t="str">
            <v>KOTA SEETHAYYA K</v>
          </cell>
          <cell r="C14407">
            <v>166.52362706611964</v>
          </cell>
          <cell r="D14407">
            <v>0</v>
          </cell>
          <cell r="E14407">
            <v>0</v>
          </cell>
          <cell r="F14407">
            <v>0</v>
          </cell>
          <cell r="G14407" t="str">
            <v>OPEN</v>
          </cell>
          <cell r="H14407">
            <v>0</v>
          </cell>
          <cell r="I14407">
            <v>4</v>
          </cell>
        </row>
        <row r="14408">
          <cell r="A14408">
            <v>32489234683</v>
          </cell>
          <cell r="B14408" t="str">
            <v xml:space="preserve">KOTA SESHAGIRI SARMA </v>
          </cell>
          <cell r="C14408">
            <v>13.163122655111001</v>
          </cell>
          <cell r="D14408">
            <v>0</v>
          </cell>
          <cell r="E14408">
            <v>0</v>
          </cell>
          <cell r="F14408">
            <v>0</v>
          </cell>
          <cell r="G14408" t="str">
            <v>OPEN</v>
          </cell>
          <cell r="H14408">
            <v>0</v>
          </cell>
          <cell r="I14408">
            <v>4</v>
          </cell>
        </row>
        <row r="14409">
          <cell r="A14409">
            <v>32499618884</v>
          </cell>
          <cell r="B14409" t="str">
            <v xml:space="preserve">KOTA SESHAGIRI SARMA </v>
          </cell>
          <cell r="C14409">
            <v>-16847.784450645533</v>
          </cell>
          <cell r="D14409">
            <v>0</v>
          </cell>
          <cell r="E14409">
            <v>0</v>
          </cell>
          <cell r="F14409">
            <v>15188.218448205002</v>
          </cell>
          <cell r="G14409" t="str">
            <v>LT EXP</v>
          </cell>
          <cell r="H14409">
            <v>0</v>
          </cell>
          <cell r="I14409">
            <v>12</v>
          </cell>
        </row>
        <row r="14410">
          <cell r="A14410">
            <v>32257418621</v>
          </cell>
          <cell r="B14410" t="str">
            <v>KOTA SITAMMA</v>
          </cell>
          <cell r="C14410">
            <v>0</v>
          </cell>
          <cell r="D14410">
            <v>0</v>
          </cell>
          <cell r="E14410">
            <v>0</v>
          </cell>
          <cell r="F14410">
            <v>0</v>
          </cell>
          <cell r="G14410" t="str">
            <v>OPEN</v>
          </cell>
          <cell r="H14410">
            <v>0</v>
          </cell>
          <cell r="I14410">
            <v>4</v>
          </cell>
        </row>
        <row r="14411">
          <cell r="A14411">
            <v>32567015903</v>
          </cell>
          <cell r="B14411" t="str">
            <v>KOTA SIVA KRISHNA KOTA</v>
          </cell>
          <cell r="C14411">
            <v>0</v>
          </cell>
          <cell r="D14411">
            <v>0</v>
          </cell>
          <cell r="E14411">
            <v>0</v>
          </cell>
          <cell r="F14411">
            <v>0</v>
          </cell>
          <cell r="G14411" t="str">
            <v>OPEN</v>
          </cell>
          <cell r="H14411">
            <v>0</v>
          </cell>
          <cell r="I14411">
            <v>4</v>
          </cell>
        </row>
        <row r="14412">
          <cell r="A14412">
            <v>32236858395</v>
          </cell>
          <cell r="B14412" t="str">
            <v>KOTA SURIDU</v>
          </cell>
          <cell r="C14412">
            <v>0</v>
          </cell>
          <cell r="D14412">
            <v>0</v>
          </cell>
          <cell r="E14412">
            <v>0</v>
          </cell>
          <cell r="F14412">
            <v>0</v>
          </cell>
          <cell r="G14412" t="str">
            <v>OPEN</v>
          </cell>
          <cell r="H14412">
            <v>0</v>
          </cell>
          <cell r="I14412">
            <v>4</v>
          </cell>
        </row>
        <row r="14413">
          <cell r="A14413">
            <v>32340107201</v>
          </cell>
          <cell r="B14413" t="str">
            <v>KOTA SURIDU K</v>
          </cell>
          <cell r="C14413">
            <v>87.534765656488162</v>
          </cell>
          <cell r="D14413">
            <v>0</v>
          </cell>
          <cell r="E14413">
            <v>0</v>
          </cell>
          <cell r="F14413">
            <v>0</v>
          </cell>
          <cell r="G14413" t="str">
            <v>OPEN</v>
          </cell>
          <cell r="H14413">
            <v>0</v>
          </cell>
          <cell r="I14413">
            <v>4</v>
          </cell>
        </row>
        <row r="14414">
          <cell r="A14414">
            <v>31611832516</v>
          </cell>
          <cell r="B14414" t="str">
            <v xml:space="preserve">KOTA SURYA BHASKARA SARMA </v>
          </cell>
          <cell r="C14414">
            <v>936.94094511183562</v>
          </cell>
          <cell r="D14414">
            <v>0</v>
          </cell>
          <cell r="E14414">
            <v>0</v>
          </cell>
          <cell r="F14414">
            <v>0</v>
          </cell>
          <cell r="G14414" t="str">
            <v>OPEN</v>
          </cell>
          <cell r="H14414">
            <v>0</v>
          </cell>
          <cell r="I14414">
            <v>4</v>
          </cell>
        </row>
        <row r="14415">
          <cell r="A14415">
            <v>33412923982</v>
          </cell>
          <cell r="B14415" t="str">
            <v xml:space="preserve">KOTA VEERA SARMA </v>
          </cell>
          <cell r="C14415">
            <v>5.0627394827350001</v>
          </cell>
          <cell r="D14415">
            <v>0</v>
          </cell>
          <cell r="E14415">
            <v>0</v>
          </cell>
          <cell r="F14415">
            <v>0</v>
          </cell>
          <cell r="G14415" t="str">
            <v>OPEN</v>
          </cell>
          <cell r="H14415">
            <v>0</v>
          </cell>
          <cell r="I14415">
            <v>4</v>
          </cell>
        </row>
        <row r="14416">
          <cell r="A14416">
            <v>31071777289</v>
          </cell>
          <cell r="B14416" t="str">
            <v>KOTA VEERA VENKATA MANYANARAYA</v>
          </cell>
          <cell r="C14416">
            <v>226.57784281032221</v>
          </cell>
          <cell r="D14416">
            <v>0</v>
          </cell>
          <cell r="E14416">
            <v>0</v>
          </cell>
          <cell r="F14416">
            <v>0</v>
          </cell>
          <cell r="G14416" t="str">
            <v>OPEN</v>
          </cell>
          <cell r="H14416">
            <v>0</v>
          </cell>
          <cell r="I14416">
            <v>4</v>
          </cell>
        </row>
        <row r="14417">
          <cell r="A14417">
            <v>31774639569</v>
          </cell>
          <cell r="B14417" t="str">
            <v>KOTA VEERAVENKATA MANYANARAYAN</v>
          </cell>
          <cell r="C14417">
            <v>83.028927516854012</v>
          </cell>
          <cell r="D14417">
            <v>0</v>
          </cell>
          <cell r="E14417">
            <v>0</v>
          </cell>
          <cell r="F14417">
            <v>0</v>
          </cell>
          <cell r="G14417" t="str">
            <v>OPEN</v>
          </cell>
          <cell r="H14417">
            <v>0</v>
          </cell>
          <cell r="I14417">
            <v>4</v>
          </cell>
        </row>
        <row r="14418">
          <cell r="A14418">
            <v>32453633939</v>
          </cell>
          <cell r="B14418" t="str">
            <v>KOTA VENKANNA K</v>
          </cell>
          <cell r="C14418">
            <v>188.81993174808457</v>
          </cell>
          <cell r="D14418">
            <v>0</v>
          </cell>
          <cell r="E14418">
            <v>0</v>
          </cell>
          <cell r="F14418">
            <v>0</v>
          </cell>
          <cell r="G14418" t="str">
            <v>OPEN</v>
          </cell>
          <cell r="H14418">
            <v>0</v>
          </cell>
          <cell r="I14418">
            <v>4</v>
          </cell>
        </row>
        <row r="14419">
          <cell r="A14419">
            <v>32930658294</v>
          </cell>
          <cell r="B14419" t="str">
            <v>KOTA VENKANNA KOTA</v>
          </cell>
          <cell r="C14419">
            <v>558.88593697808221</v>
          </cell>
          <cell r="D14419">
            <v>0</v>
          </cell>
          <cell r="E14419">
            <v>0</v>
          </cell>
          <cell r="F14419">
            <v>0</v>
          </cell>
          <cell r="G14419" t="str">
            <v>OPEN</v>
          </cell>
          <cell r="H14419">
            <v>0</v>
          </cell>
          <cell r="I14419">
            <v>4</v>
          </cell>
        </row>
        <row r="14420">
          <cell r="A14420">
            <v>32737090739</v>
          </cell>
          <cell r="B14420" t="str">
            <v>KOTA VENKAT SARMA (LTI)</v>
          </cell>
          <cell r="C14420">
            <v>1270.980496182691</v>
          </cell>
          <cell r="D14420">
            <v>0</v>
          </cell>
          <cell r="E14420">
            <v>0</v>
          </cell>
          <cell r="F14420">
            <v>0</v>
          </cell>
          <cell r="G14420" t="str">
            <v>OPEN</v>
          </cell>
          <cell r="H14420">
            <v>0</v>
          </cell>
          <cell r="I14420">
            <v>4</v>
          </cell>
        </row>
        <row r="14421">
          <cell r="A14421">
            <v>31612468168</v>
          </cell>
          <cell r="B14421" t="str">
            <v>KOTAKALA GIRINIVAS</v>
          </cell>
          <cell r="C14421">
            <v>9245.5242159758309</v>
          </cell>
          <cell r="D14421">
            <v>0</v>
          </cell>
          <cell r="E14421">
            <v>0</v>
          </cell>
          <cell r="F14421">
            <v>0</v>
          </cell>
          <cell r="G14421" t="str">
            <v>OPEN</v>
          </cell>
          <cell r="H14421">
            <v>0</v>
          </cell>
          <cell r="I14421">
            <v>4</v>
          </cell>
        </row>
        <row r="14422">
          <cell r="A14422">
            <v>32890433667</v>
          </cell>
          <cell r="B14422" t="str">
            <v>KOTAKALA MANGAYAMMA</v>
          </cell>
          <cell r="C14422">
            <v>1440.8556567863811</v>
          </cell>
          <cell r="D14422">
            <v>0</v>
          </cell>
          <cell r="E14422">
            <v>0</v>
          </cell>
          <cell r="F14422">
            <v>0</v>
          </cell>
          <cell r="G14422" t="str">
            <v>OPEN</v>
          </cell>
          <cell r="H14422">
            <v>0</v>
          </cell>
          <cell r="I14422">
            <v>4</v>
          </cell>
        </row>
        <row r="14423">
          <cell r="A14423">
            <v>30464563031</v>
          </cell>
          <cell r="B14423" t="str">
            <v>KOTAMMA KOTNALA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 t="str">
            <v>OPEN</v>
          </cell>
          <cell r="H14423">
            <v>0</v>
          </cell>
          <cell r="I14423">
            <v>4</v>
          </cell>
        </row>
        <row r="14424">
          <cell r="A14424">
            <v>32649646278</v>
          </cell>
          <cell r="B14424" t="str">
            <v>KOTAMMA VASAMSETTI</v>
          </cell>
          <cell r="C14424">
            <v>974.61785234234935</v>
          </cell>
          <cell r="D14424">
            <v>0</v>
          </cell>
          <cell r="E14424">
            <v>0</v>
          </cell>
          <cell r="F14424">
            <v>0</v>
          </cell>
          <cell r="G14424" t="str">
            <v>OPEN</v>
          </cell>
          <cell r="H14424">
            <v>0</v>
          </cell>
          <cell r="I14424">
            <v>4</v>
          </cell>
        </row>
        <row r="14425">
          <cell r="A14425">
            <v>31521161353</v>
          </cell>
          <cell r="B14425" t="str">
            <v>KOTANAGESWARASARMA  DODDIPATLA</v>
          </cell>
          <cell r="C14425">
            <v>0</v>
          </cell>
          <cell r="D14425">
            <v>0</v>
          </cell>
          <cell r="E14425">
            <v>0</v>
          </cell>
          <cell r="F14425">
            <v>0</v>
          </cell>
          <cell r="G14425" t="str">
            <v>CLOS</v>
          </cell>
          <cell r="H14425">
            <v>555</v>
          </cell>
          <cell r="I14425">
            <v>8.5</v>
          </cell>
        </row>
        <row r="14426">
          <cell r="A14426">
            <v>32635979701</v>
          </cell>
          <cell r="B14426" t="str">
            <v>KOTANAGESWARASARMA  DODDIPATLA</v>
          </cell>
          <cell r="C14426">
            <v>1891.3382159601415</v>
          </cell>
          <cell r="D14426">
            <v>0</v>
          </cell>
          <cell r="E14426">
            <v>0</v>
          </cell>
          <cell r="F14426">
            <v>0</v>
          </cell>
          <cell r="G14426" t="str">
            <v>OPEN</v>
          </cell>
          <cell r="H14426">
            <v>0</v>
          </cell>
          <cell r="I14426">
            <v>4</v>
          </cell>
        </row>
        <row r="14427">
          <cell r="A14427">
            <v>33057753635</v>
          </cell>
          <cell r="B14427" t="str">
            <v>KOTANAGESWARASARMA  DODDIPATLA</v>
          </cell>
          <cell r="C14427">
            <v>30376.436896410003</v>
          </cell>
          <cell r="D14427">
            <v>0</v>
          </cell>
          <cell r="E14427">
            <v>0</v>
          </cell>
          <cell r="F14427">
            <v>0</v>
          </cell>
          <cell r="G14427" t="str">
            <v>OPEN</v>
          </cell>
          <cell r="H14427">
            <v>365</v>
          </cell>
          <cell r="I14427">
            <v>8.75</v>
          </cell>
        </row>
        <row r="14428">
          <cell r="A14428">
            <v>33057754356</v>
          </cell>
          <cell r="B14428" t="str">
            <v>KOTANAGESWARASARMA  DODDIPATLA</v>
          </cell>
          <cell r="C14428">
            <v>151882.18448205001</v>
          </cell>
          <cell r="D14428">
            <v>0</v>
          </cell>
          <cell r="E14428">
            <v>0</v>
          </cell>
          <cell r="F14428">
            <v>0</v>
          </cell>
          <cell r="G14428" t="str">
            <v>OPEN</v>
          </cell>
          <cell r="H14428">
            <v>365</v>
          </cell>
          <cell r="I14428">
            <v>8.75</v>
          </cell>
        </row>
        <row r="14429">
          <cell r="A14429">
            <v>33487103621</v>
          </cell>
          <cell r="B14429" t="str">
            <v>KOTANAGESWARASARMA  DODDIPATLA</v>
          </cell>
          <cell r="C14429">
            <v>0</v>
          </cell>
          <cell r="D14429">
            <v>0</v>
          </cell>
          <cell r="E14429">
            <v>0</v>
          </cell>
          <cell r="F14429">
            <v>0</v>
          </cell>
          <cell r="G14429" t="str">
            <v>CLOS</v>
          </cell>
          <cell r="H14429">
            <v>365</v>
          </cell>
          <cell r="I14429">
            <v>9</v>
          </cell>
        </row>
        <row r="14430">
          <cell r="A14430">
            <v>32589745026</v>
          </cell>
          <cell r="B14430" t="str">
            <v>KOTANALA SARASWATIII KOTANALA</v>
          </cell>
          <cell r="C14430">
            <v>399.64252928813545</v>
          </cell>
          <cell r="D14430">
            <v>0</v>
          </cell>
          <cell r="E14430">
            <v>0</v>
          </cell>
          <cell r="F14430">
            <v>0</v>
          </cell>
          <cell r="G14430" t="str">
            <v>OPEN</v>
          </cell>
          <cell r="H14430">
            <v>0</v>
          </cell>
          <cell r="I14430">
            <v>4</v>
          </cell>
        </row>
        <row r="14431">
          <cell r="A14431">
            <v>30415342204</v>
          </cell>
          <cell r="B14431" t="str">
            <v>KOTESWARA SARMA  CHEKURI</v>
          </cell>
          <cell r="C14431">
            <v>1385.9046824407753</v>
          </cell>
          <cell r="D14431">
            <v>0</v>
          </cell>
          <cell r="E14431">
            <v>0</v>
          </cell>
          <cell r="F14431">
            <v>0</v>
          </cell>
          <cell r="G14431" t="str">
            <v>OPEN</v>
          </cell>
          <cell r="H14431">
            <v>0</v>
          </cell>
          <cell r="I14431">
            <v>4</v>
          </cell>
        </row>
        <row r="14432">
          <cell r="A14432">
            <v>30537039592</v>
          </cell>
          <cell r="B14432" t="str">
            <v>KOTESWARA SARMA  DODDARAPU</v>
          </cell>
          <cell r="C14432">
            <v>0</v>
          </cell>
          <cell r="D14432">
            <v>0</v>
          </cell>
          <cell r="E14432">
            <v>0</v>
          </cell>
          <cell r="F14432">
            <v>0</v>
          </cell>
          <cell r="G14432" t="str">
            <v>CLOS</v>
          </cell>
          <cell r="H14432">
            <v>0</v>
          </cell>
          <cell r="I14432">
            <v>4</v>
          </cell>
        </row>
        <row r="14433">
          <cell r="A14433">
            <v>10796825920</v>
          </cell>
          <cell r="B14433" t="str">
            <v>KOTESWARA SARMA  KOCHERLA</v>
          </cell>
          <cell r="C14433">
            <v>3933.6878252113024</v>
          </cell>
          <cell r="D14433">
            <v>0</v>
          </cell>
          <cell r="E14433">
            <v>0</v>
          </cell>
          <cell r="F14433">
            <v>0</v>
          </cell>
          <cell r="G14433" t="str">
            <v>OPEN</v>
          </cell>
          <cell r="H14433">
            <v>0</v>
          </cell>
          <cell r="I14433">
            <v>4</v>
          </cell>
        </row>
        <row r="14434">
          <cell r="A14434">
            <v>10796784528</v>
          </cell>
          <cell r="B14434" t="str">
            <v>KOTESWARA SARMA  M</v>
          </cell>
          <cell r="C14434">
            <v>288.02937465175961</v>
          </cell>
          <cell r="D14434">
            <v>0</v>
          </cell>
          <cell r="E14434">
            <v>303764.36896410002</v>
          </cell>
          <cell r="F14434">
            <v>405019.15861880005</v>
          </cell>
          <cell r="G14434" t="str">
            <v>ADV</v>
          </cell>
          <cell r="H14434">
            <v>0</v>
          </cell>
          <cell r="I14434">
            <v>8</v>
          </cell>
        </row>
        <row r="14435">
          <cell r="A14435">
            <v>10796835315</v>
          </cell>
          <cell r="B14435" t="str">
            <v>KOTESWARA SARMA  M</v>
          </cell>
          <cell r="C14435">
            <v>330824.78237767133</v>
          </cell>
          <cell r="D14435">
            <v>0</v>
          </cell>
          <cell r="E14435">
            <v>0</v>
          </cell>
          <cell r="F14435">
            <v>0</v>
          </cell>
          <cell r="G14435" t="str">
            <v>OPEN</v>
          </cell>
          <cell r="H14435">
            <v>0</v>
          </cell>
          <cell r="I14435">
            <v>5</v>
          </cell>
        </row>
        <row r="14436">
          <cell r="A14436">
            <v>30172107692</v>
          </cell>
          <cell r="B14436" t="str">
            <v>KOTESWARA SARMA  M</v>
          </cell>
          <cell r="C14436">
            <v>101212.26264304503</v>
          </cell>
          <cell r="D14436">
            <v>0</v>
          </cell>
          <cell r="E14436">
            <v>0</v>
          </cell>
          <cell r="F14436">
            <v>0</v>
          </cell>
          <cell r="G14436" t="str">
            <v>OPEN</v>
          </cell>
          <cell r="H14436">
            <v>1000</v>
          </cell>
          <cell r="I14436">
            <v>10</v>
          </cell>
        </row>
        <row r="14437">
          <cell r="A14437">
            <v>30239153135</v>
          </cell>
          <cell r="B14437" t="str">
            <v>KOTESWARA SARMA  M</v>
          </cell>
          <cell r="C14437">
            <v>0</v>
          </cell>
          <cell r="D14437">
            <v>0</v>
          </cell>
          <cell r="E14437">
            <v>0</v>
          </cell>
          <cell r="F14437">
            <v>0</v>
          </cell>
          <cell r="G14437" t="str">
            <v>CLOS</v>
          </cell>
          <cell r="H14437">
            <v>1825</v>
          </cell>
          <cell r="I14437">
            <v>9</v>
          </cell>
        </row>
        <row r="14438">
          <cell r="A14438">
            <v>30731650535</v>
          </cell>
          <cell r="B14438" t="str">
            <v>KOTESWARA SARMA  M</v>
          </cell>
          <cell r="C14438">
            <v>30376.436896410003</v>
          </cell>
          <cell r="D14438">
            <v>0</v>
          </cell>
          <cell r="E14438">
            <v>0</v>
          </cell>
          <cell r="F14438">
            <v>0</v>
          </cell>
          <cell r="G14438" t="str">
            <v>OPEN</v>
          </cell>
          <cell r="H14438">
            <v>60</v>
          </cell>
          <cell r="I14438">
            <v>9.5</v>
          </cell>
        </row>
        <row r="14439">
          <cell r="A14439">
            <v>30731653944</v>
          </cell>
          <cell r="B14439" t="str">
            <v>KOTESWARA SARMA  M</v>
          </cell>
          <cell r="C14439">
            <v>30376.436896410003</v>
          </cell>
          <cell r="D14439">
            <v>0</v>
          </cell>
          <cell r="E14439">
            <v>0</v>
          </cell>
          <cell r="F14439">
            <v>0</v>
          </cell>
          <cell r="G14439" t="str">
            <v>OPEN</v>
          </cell>
          <cell r="H14439">
            <v>60</v>
          </cell>
          <cell r="I14439">
            <v>9.5</v>
          </cell>
        </row>
        <row r="14440">
          <cell r="A14440">
            <v>33154962832</v>
          </cell>
          <cell r="B14440" t="str">
            <v>KOTESWARA SARMA  M</v>
          </cell>
          <cell r="C14440">
            <v>209852.57665515886</v>
          </cell>
          <cell r="D14440">
            <v>0</v>
          </cell>
          <cell r="E14440">
            <v>0</v>
          </cell>
          <cell r="F14440">
            <v>0</v>
          </cell>
          <cell r="G14440" t="str">
            <v>OPEN</v>
          </cell>
          <cell r="H14440">
            <v>91</v>
          </cell>
          <cell r="I14440">
            <v>8.5</v>
          </cell>
        </row>
        <row r="14441">
          <cell r="A14441">
            <v>33428448556</v>
          </cell>
          <cell r="B14441" t="str">
            <v>KOTESWARA SARMA  M</v>
          </cell>
          <cell r="C14441">
            <v>103185.71849341513</v>
          </cell>
          <cell r="D14441">
            <v>0</v>
          </cell>
          <cell r="E14441">
            <v>0</v>
          </cell>
          <cell r="F14441">
            <v>0</v>
          </cell>
          <cell r="G14441" t="str">
            <v>OPEN</v>
          </cell>
          <cell r="H14441">
            <v>91</v>
          </cell>
          <cell r="I14441">
            <v>8.5</v>
          </cell>
        </row>
        <row r="14442">
          <cell r="A14442">
            <v>33540926178</v>
          </cell>
          <cell r="B14442" t="str">
            <v>KOTESWARA SARMA  M</v>
          </cell>
          <cell r="C14442">
            <v>101254.78965470001</v>
          </cell>
          <cell r="D14442">
            <v>0</v>
          </cell>
          <cell r="E14442">
            <v>0</v>
          </cell>
          <cell r="F14442">
            <v>0</v>
          </cell>
          <cell r="G14442" t="str">
            <v>OPEN</v>
          </cell>
          <cell r="H14442">
            <v>1096</v>
          </cell>
          <cell r="I14442">
            <v>10</v>
          </cell>
        </row>
        <row r="14443">
          <cell r="A14443">
            <v>30147053010</v>
          </cell>
          <cell r="B14443" t="str">
            <v>KOTESWARA SARMA  MARAMPUDI</v>
          </cell>
          <cell r="C14443">
            <v>101134.29645501092</v>
          </cell>
          <cell r="D14443">
            <v>0</v>
          </cell>
          <cell r="E14443">
            <v>0</v>
          </cell>
          <cell r="F14443">
            <v>0</v>
          </cell>
          <cell r="G14443" t="str">
            <v>OPEN</v>
          </cell>
          <cell r="H14443">
            <v>1000</v>
          </cell>
          <cell r="I14443">
            <v>10</v>
          </cell>
        </row>
        <row r="14444">
          <cell r="A14444">
            <v>30147054988</v>
          </cell>
          <cell r="B14444" t="str">
            <v>KOTESWARA SARMA  MARAMPUDI</v>
          </cell>
          <cell r="C14444">
            <v>101134.29645501092</v>
          </cell>
          <cell r="D14444">
            <v>0</v>
          </cell>
          <cell r="E14444">
            <v>0</v>
          </cell>
          <cell r="F14444">
            <v>0</v>
          </cell>
          <cell r="G14444" t="str">
            <v>OPEN</v>
          </cell>
          <cell r="H14444">
            <v>1000</v>
          </cell>
          <cell r="I14444">
            <v>10</v>
          </cell>
        </row>
        <row r="14445">
          <cell r="A14445">
            <v>30147055971</v>
          </cell>
          <cell r="B14445" t="str">
            <v>KOTESWARA SARMA  MARAMPUDI</v>
          </cell>
          <cell r="C14445">
            <v>101134.29645501092</v>
          </cell>
          <cell r="D14445">
            <v>0</v>
          </cell>
          <cell r="E14445">
            <v>0</v>
          </cell>
          <cell r="F14445">
            <v>0</v>
          </cell>
          <cell r="G14445" t="str">
            <v>OPEN</v>
          </cell>
          <cell r="H14445">
            <v>1000</v>
          </cell>
          <cell r="I14445">
            <v>10</v>
          </cell>
        </row>
        <row r="14446">
          <cell r="A14446">
            <v>30147056941</v>
          </cell>
          <cell r="B14446" t="str">
            <v>KOTESWARA SARMA  MARAMPUDI</v>
          </cell>
          <cell r="C14446">
            <v>101134.29645501092</v>
          </cell>
          <cell r="D14446">
            <v>0</v>
          </cell>
          <cell r="E14446">
            <v>0</v>
          </cell>
          <cell r="F14446">
            <v>0</v>
          </cell>
          <cell r="G14446" t="str">
            <v>OPEN</v>
          </cell>
          <cell r="H14446">
            <v>1000</v>
          </cell>
          <cell r="I14446">
            <v>10</v>
          </cell>
        </row>
        <row r="14447">
          <cell r="A14447">
            <v>10796839320</v>
          </cell>
          <cell r="B14447" t="str">
            <v>KOTESWARA SARMA  MARNI</v>
          </cell>
          <cell r="C14447">
            <v>-102586.36101701208</v>
          </cell>
          <cell r="D14447">
            <v>0</v>
          </cell>
          <cell r="E14447">
            <v>227823.27672307502</v>
          </cell>
          <cell r="F14447">
            <v>50627.394827350006</v>
          </cell>
          <cell r="G14447" t="str">
            <v>ADV</v>
          </cell>
          <cell r="H14447">
            <v>0</v>
          </cell>
          <cell r="I14447">
            <v>13</v>
          </cell>
        </row>
        <row r="14448">
          <cell r="A14448">
            <v>30258508620</v>
          </cell>
          <cell r="B14448" t="str">
            <v>KOTESWARA SARMA  MORAMPUDI</v>
          </cell>
          <cell r="C14448">
            <v>0</v>
          </cell>
          <cell r="D14448">
            <v>0</v>
          </cell>
          <cell r="E14448">
            <v>0</v>
          </cell>
          <cell r="F14448">
            <v>0</v>
          </cell>
          <cell r="G14448" t="str">
            <v>CLOS</v>
          </cell>
          <cell r="H14448">
            <v>1826</v>
          </cell>
          <cell r="I14448">
            <v>8.5</v>
          </cell>
        </row>
        <row r="14449">
          <cell r="A14449">
            <v>32989924555</v>
          </cell>
          <cell r="B14449" t="str">
            <v>KOTESWARA SARMA  PUTHIKA</v>
          </cell>
          <cell r="C14449">
            <v>55.690134310085</v>
          </cell>
          <cell r="D14449">
            <v>0</v>
          </cell>
          <cell r="E14449">
            <v>0</v>
          </cell>
          <cell r="F14449">
            <v>0</v>
          </cell>
          <cell r="G14449" t="str">
            <v>OPEN</v>
          </cell>
          <cell r="H14449">
            <v>0</v>
          </cell>
          <cell r="I14449">
            <v>4</v>
          </cell>
        </row>
        <row r="14450">
          <cell r="A14450">
            <v>30096821002</v>
          </cell>
          <cell r="B14450" t="str">
            <v>KOTESWARA SARMA  YARLAGADDA</v>
          </cell>
          <cell r="C14450">
            <v>0</v>
          </cell>
          <cell r="D14450">
            <v>0</v>
          </cell>
          <cell r="E14450">
            <v>0</v>
          </cell>
          <cell r="F14450">
            <v>0</v>
          </cell>
          <cell r="G14450" t="str">
            <v>CLOS</v>
          </cell>
          <cell r="H14450">
            <v>0</v>
          </cell>
          <cell r="I14450">
            <v>5</v>
          </cell>
        </row>
        <row r="14451">
          <cell r="A14451">
            <v>30096838298</v>
          </cell>
          <cell r="B14451" t="str">
            <v>KOTESWARA SARMA  YARLAGADDA</v>
          </cell>
          <cell r="C14451">
            <v>0</v>
          </cell>
          <cell r="D14451">
            <v>0</v>
          </cell>
          <cell r="E14451">
            <v>0</v>
          </cell>
          <cell r="F14451">
            <v>0</v>
          </cell>
          <cell r="G14451" t="str">
            <v>INOPRTV</v>
          </cell>
          <cell r="H14451">
            <v>0</v>
          </cell>
          <cell r="I14451">
            <v>5</v>
          </cell>
        </row>
        <row r="14452">
          <cell r="A14452">
            <v>31318085088</v>
          </cell>
          <cell r="B14452" t="str">
            <v>KOTESWARASARMA  CHANDAKANNA</v>
          </cell>
          <cell r="C14452">
            <v>7832.7060104448356</v>
          </cell>
          <cell r="D14452">
            <v>0</v>
          </cell>
          <cell r="E14452">
            <v>0</v>
          </cell>
          <cell r="F14452">
            <v>0</v>
          </cell>
          <cell r="G14452" t="str">
            <v>OPEN</v>
          </cell>
          <cell r="H14452">
            <v>0</v>
          </cell>
          <cell r="I14452">
            <v>4</v>
          </cell>
        </row>
        <row r="14453">
          <cell r="A14453">
            <v>32008248787</v>
          </cell>
          <cell r="B14453" t="str">
            <v>KOTESWARASARMA  KANNAMREDDI</v>
          </cell>
          <cell r="C14453">
            <v>11.786057515807082</v>
          </cell>
          <cell r="D14453">
            <v>0</v>
          </cell>
          <cell r="E14453">
            <v>0</v>
          </cell>
          <cell r="F14453">
            <v>0</v>
          </cell>
          <cell r="G14453" t="str">
            <v>OPEN</v>
          </cell>
          <cell r="H14453">
            <v>0</v>
          </cell>
          <cell r="I14453">
            <v>4</v>
          </cell>
        </row>
        <row r="14454">
          <cell r="A14454">
            <v>31364550596</v>
          </cell>
          <cell r="B14454" t="str">
            <v>KOTESWARASARMA  PULLATIKURTHI</v>
          </cell>
          <cell r="C14454">
            <v>228.9472048882422</v>
          </cell>
          <cell r="D14454">
            <v>0</v>
          </cell>
          <cell r="E14454">
            <v>0</v>
          </cell>
          <cell r="F14454">
            <v>0</v>
          </cell>
          <cell r="G14454" t="str">
            <v>OPEN</v>
          </cell>
          <cell r="H14454">
            <v>0</v>
          </cell>
          <cell r="I14454">
            <v>4</v>
          </cell>
        </row>
        <row r="14455">
          <cell r="A14455">
            <v>32841371878</v>
          </cell>
          <cell r="B14455" t="str">
            <v>KOTHA ADI SUBRAHMANYAM</v>
          </cell>
          <cell r="C14455">
            <v>100.3434965478077</v>
          </cell>
          <cell r="D14455">
            <v>0</v>
          </cell>
          <cell r="E14455">
            <v>0</v>
          </cell>
          <cell r="F14455">
            <v>0</v>
          </cell>
          <cell r="G14455" t="str">
            <v>OPEN</v>
          </cell>
          <cell r="H14455">
            <v>0</v>
          </cell>
          <cell r="I14455">
            <v>4</v>
          </cell>
        </row>
        <row r="14456">
          <cell r="A14456">
            <v>32413273927</v>
          </cell>
          <cell r="B14456" t="str">
            <v>KOTHA GANESH</v>
          </cell>
          <cell r="C14456">
            <v>70.878352758290006</v>
          </cell>
          <cell r="D14456">
            <v>0</v>
          </cell>
          <cell r="E14456">
            <v>0</v>
          </cell>
          <cell r="F14456">
            <v>0</v>
          </cell>
          <cell r="G14456" t="str">
            <v>OPEN</v>
          </cell>
          <cell r="H14456">
            <v>0</v>
          </cell>
          <cell r="I14456">
            <v>4</v>
          </cell>
        </row>
        <row r="14457">
          <cell r="A14457">
            <v>32569731298</v>
          </cell>
          <cell r="B14457" t="str">
            <v>KOTHA GANESH</v>
          </cell>
          <cell r="C14457">
            <v>9619.2050171965002</v>
          </cell>
          <cell r="D14457">
            <v>0</v>
          </cell>
          <cell r="E14457">
            <v>0</v>
          </cell>
          <cell r="F14457">
            <v>0</v>
          </cell>
          <cell r="G14457" t="str">
            <v>OPEN</v>
          </cell>
          <cell r="H14457">
            <v>36</v>
          </cell>
          <cell r="I14457">
            <v>8.5</v>
          </cell>
        </row>
        <row r="14458">
          <cell r="A14458">
            <v>32336091762</v>
          </cell>
          <cell r="B14458" t="str">
            <v>KOTHA KANAKA MAHASARMA  KOTHA</v>
          </cell>
          <cell r="C14458">
            <v>0</v>
          </cell>
          <cell r="D14458">
            <v>0</v>
          </cell>
          <cell r="E14458">
            <v>0</v>
          </cell>
          <cell r="F14458">
            <v>0</v>
          </cell>
          <cell r="G14458" t="str">
            <v>OPEN</v>
          </cell>
          <cell r="H14458">
            <v>0</v>
          </cell>
          <cell r="I14458">
            <v>4</v>
          </cell>
        </row>
        <row r="14459">
          <cell r="A14459">
            <v>32336089583</v>
          </cell>
          <cell r="B14459" t="str">
            <v>KOTHA MANYAVATI KOTHA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 t="str">
            <v>OPEN</v>
          </cell>
          <cell r="H14459">
            <v>0</v>
          </cell>
          <cell r="I14459">
            <v>4</v>
          </cell>
        </row>
        <row r="14460">
          <cell r="A14460">
            <v>33287016429</v>
          </cell>
          <cell r="B14460" t="str">
            <v>KOTHA NAGA SUTYA KAMAL KOTHA</v>
          </cell>
          <cell r="C14460">
            <v>785.73716772047203</v>
          </cell>
          <cell r="D14460">
            <v>0</v>
          </cell>
          <cell r="E14460">
            <v>0</v>
          </cell>
          <cell r="F14460">
            <v>0</v>
          </cell>
          <cell r="G14460" t="str">
            <v>OPEN</v>
          </cell>
          <cell r="H14460">
            <v>0</v>
          </cell>
          <cell r="I14460">
            <v>4</v>
          </cell>
        </row>
        <row r="14461">
          <cell r="A14461">
            <v>32567012673</v>
          </cell>
          <cell r="B14461" t="str">
            <v>KOTHA RAMA KRISHNA KOTHA</v>
          </cell>
          <cell r="C14461">
            <v>0</v>
          </cell>
          <cell r="D14461">
            <v>0</v>
          </cell>
          <cell r="E14461">
            <v>0</v>
          </cell>
          <cell r="F14461">
            <v>0</v>
          </cell>
          <cell r="G14461" t="str">
            <v>OPEN</v>
          </cell>
          <cell r="H14461">
            <v>0</v>
          </cell>
          <cell r="I14461">
            <v>4</v>
          </cell>
        </row>
        <row r="14462">
          <cell r="A14462">
            <v>31809881398</v>
          </cell>
          <cell r="B14462" t="str">
            <v>KOTHA RAMAKRISHNA</v>
          </cell>
          <cell r="C14462">
            <v>1472.8926722331282</v>
          </cell>
          <cell r="D14462">
            <v>0</v>
          </cell>
          <cell r="E14462">
            <v>0</v>
          </cell>
          <cell r="F14462">
            <v>0</v>
          </cell>
          <cell r="G14462" t="str">
            <v>OPEN</v>
          </cell>
          <cell r="H14462">
            <v>0</v>
          </cell>
          <cell r="I14462">
            <v>4</v>
          </cell>
        </row>
        <row r="14463">
          <cell r="A14463">
            <v>31814976410</v>
          </cell>
          <cell r="B14463" t="str">
            <v>KOTHA RAMAKRISHNA</v>
          </cell>
          <cell r="C14463">
            <v>0</v>
          </cell>
          <cell r="D14463">
            <v>0</v>
          </cell>
          <cell r="E14463">
            <v>0</v>
          </cell>
          <cell r="F14463">
            <v>0</v>
          </cell>
          <cell r="G14463" t="str">
            <v>CLOS</v>
          </cell>
          <cell r="H14463">
            <v>33</v>
          </cell>
          <cell r="I14463">
            <v>8.75</v>
          </cell>
        </row>
        <row r="14464">
          <cell r="A14464">
            <v>32336089561</v>
          </cell>
          <cell r="B14464" t="str">
            <v>KOTHA SUBBASARMA  KOTHA</v>
          </cell>
          <cell r="C14464">
            <v>573.56788147801365</v>
          </cell>
          <cell r="D14464">
            <v>0</v>
          </cell>
          <cell r="E14464">
            <v>0</v>
          </cell>
          <cell r="F14464">
            <v>0</v>
          </cell>
          <cell r="G14464" t="str">
            <v>OPEN</v>
          </cell>
          <cell r="H14464">
            <v>0</v>
          </cell>
          <cell r="I14464">
            <v>4</v>
          </cell>
        </row>
        <row r="14465">
          <cell r="A14465">
            <v>32282869265</v>
          </cell>
          <cell r="B14465" t="str">
            <v>KOTHAPALLI  SURAMMA K</v>
          </cell>
          <cell r="C14465">
            <v>76.26510756792004</v>
          </cell>
          <cell r="D14465">
            <v>0</v>
          </cell>
          <cell r="E14465">
            <v>0</v>
          </cell>
          <cell r="F14465">
            <v>0</v>
          </cell>
          <cell r="G14465" t="str">
            <v>OPEN</v>
          </cell>
          <cell r="H14465">
            <v>0</v>
          </cell>
          <cell r="I14465">
            <v>4</v>
          </cell>
        </row>
        <row r="14466">
          <cell r="A14466">
            <v>32919722314</v>
          </cell>
          <cell r="B14466" t="str">
            <v>KOTHAPALLI BXYY</v>
          </cell>
          <cell r="C14466">
            <v>521.46216672170499</v>
          </cell>
          <cell r="D14466">
            <v>0</v>
          </cell>
          <cell r="E14466">
            <v>0</v>
          </cell>
          <cell r="F14466">
            <v>0</v>
          </cell>
          <cell r="G14466" t="str">
            <v>OPEN</v>
          </cell>
          <cell r="H14466">
            <v>0</v>
          </cell>
          <cell r="I14466">
            <v>4</v>
          </cell>
        </row>
        <row r="14467">
          <cell r="A14467">
            <v>33370204724</v>
          </cell>
          <cell r="B14467" t="str">
            <v>KOTHAPALLI CHARAN TEJA</v>
          </cell>
          <cell r="C14467">
            <v>1244.4213648562632</v>
          </cell>
          <cell r="D14467">
            <v>0</v>
          </cell>
          <cell r="E14467">
            <v>0</v>
          </cell>
          <cell r="F14467">
            <v>0</v>
          </cell>
          <cell r="G14467" t="str">
            <v>OPEN</v>
          </cell>
          <cell r="H14467">
            <v>0</v>
          </cell>
          <cell r="I14467">
            <v>4</v>
          </cell>
        </row>
        <row r="14468">
          <cell r="A14468">
            <v>33385751964</v>
          </cell>
          <cell r="B14468" t="str">
            <v>KOTHAPALLI HEMA LATHA</v>
          </cell>
          <cell r="C14468">
            <v>510.32413985968805</v>
          </cell>
          <cell r="D14468">
            <v>0</v>
          </cell>
          <cell r="E14468">
            <v>0</v>
          </cell>
          <cell r="F14468">
            <v>0</v>
          </cell>
          <cell r="G14468" t="str">
            <v>OPEN</v>
          </cell>
          <cell r="H14468">
            <v>0</v>
          </cell>
          <cell r="I14468">
            <v>4</v>
          </cell>
        </row>
        <row r="14469">
          <cell r="A14469">
            <v>32544430584</v>
          </cell>
          <cell r="B14469" t="str">
            <v>KOTHAPALLI MAMATHA</v>
          </cell>
          <cell r="C14469">
            <v>573.10210944560208</v>
          </cell>
          <cell r="D14469">
            <v>0</v>
          </cell>
          <cell r="E14469">
            <v>0</v>
          </cell>
          <cell r="F14469">
            <v>0</v>
          </cell>
          <cell r="G14469" t="str">
            <v>OPEN</v>
          </cell>
          <cell r="H14469">
            <v>0</v>
          </cell>
          <cell r="I14469">
            <v>4</v>
          </cell>
        </row>
        <row r="14470">
          <cell r="A14470">
            <v>32956506749</v>
          </cell>
          <cell r="B14470" t="str">
            <v>KOTHAPALLI MANGA KOTHAPALLI</v>
          </cell>
          <cell r="C14470">
            <v>0</v>
          </cell>
          <cell r="D14470">
            <v>0</v>
          </cell>
          <cell r="E14470">
            <v>0</v>
          </cell>
          <cell r="F14470">
            <v>0</v>
          </cell>
          <cell r="G14470" t="str">
            <v>OPEN</v>
          </cell>
          <cell r="H14470">
            <v>0</v>
          </cell>
          <cell r="I14470">
            <v>4</v>
          </cell>
        </row>
        <row r="14471">
          <cell r="A14471">
            <v>32581899074</v>
          </cell>
          <cell r="B14471" t="str">
            <v xml:space="preserve">KOTHAPALLI PRASADA SARMA </v>
          </cell>
          <cell r="C14471">
            <v>3546.9552816041414</v>
          </cell>
          <cell r="D14471">
            <v>0</v>
          </cell>
          <cell r="E14471">
            <v>0</v>
          </cell>
          <cell r="F14471">
            <v>0</v>
          </cell>
          <cell r="G14471" t="str">
            <v>OPEN</v>
          </cell>
          <cell r="H14471">
            <v>0</v>
          </cell>
          <cell r="I14471">
            <v>4</v>
          </cell>
        </row>
        <row r="14472">
          <cell r="A14472">
            <v>32594080516</v>
          </cell>
          <cell r="B14472" t="str">
            <v xml:space="preserve">KOTHAPALLI PULLESWARA SARMA </v>
          </cell>
          <cell r="C14472">
            <v>5480.5774977240853</v>
          </cell>
          <cell r="D14472">
            <v>0</v>
          </cell>
          <cell r="E14472">
            <v>0</v>
          </cell>
          <cell r="F14472">
            <v>0</v>
          </cell>
          <cell r="G14472" t="str">
            <v>OPEN</v>
          </cell>
          <cell r="H14472">
            <v>0</v>
          </cell>
          <cell r="I14472">
            <v>4</v>
          </cell>
        </row>
        <row r="14473">
          <cell r="A14473">
            <v>32581830055</v>
          </cell>
          <cell r="B14473" t="str">
            <v>KOTHAPALLI RATHNAM</v>
          </cell>
          <cell r="C14473">
            <v>2579.9720404017562</v>
          </cell>
          <cell r="D14473">
            <v>0</v>
          </cell>
          <cell r="E14473">
            <v>0</v>
          </cell>
          <cell r="F14473">
            <v>0</v>
          </cell>
          <cell r="G14473" t="str">
            <v>OPEN</v>
          </cell>
          <cell r="H14473">
            <v>0</v>
          </cell>
          <cell r="I14473">
            <v>4</v>
          </cell>
        </row>
        <row r="14474">
          <cell r="A14474">
            <v>32287237366</v>
          </cell>
          <cell r="B14474" t="str">
            <v>KOTHAPALLI SARMA  K</v>
          </cell>
          <cell r="C14474">
            <v>0</v>
          </cell>
          <cell r="D14474">
            <v>0</v>
          </cell>
          <cell r="E14474">
            <v>0</v>
          </cell>
          <cell r="F14474">
            <v>0</v>
          </cell>
          <cell r="G14474" t="str">
            <v>OPEN</v>
          </cell>
          <cell r="H14474">
            <v>0</v>
          </cell>
          <cell r="I14474">
            <v>4</v>
          </cell>
        </row>
        <row r="14475">
          <cell r="A14475">
            <v>31798594391</v>
          </cell>
          <cell r="B14475" t="str">
            <v xml:space="preserve">KOTHAPALLI SESHAGIRI SARMA </v>
          </cell>
          <cell r="C14475">
            <v>3504.06375270641</v>
          </cell>
          <cell r="D14475">
            <v>0</v>
          </cell>
          <cell r="E14475">
            <v>0</v>
          </cell>
          <cell r="F14475">
            <v>0</v>
          </cell>
          <cell r="G14475" t="str">
            <v>OPEN</v>
          </cell>
          <cell r="H14475">
            <v>0</v>
          </cell>
          <cell r="I14475">
            <v>4</v>
          </cell>
        </row>
        <row r="14476">
          <cell r="A14476">
            <v>32166862650</v>
          </cell>
          <cell r="B14476" t="str">
            <v xml:space="preserve">KOTHAPALLI SESHAGIRI SARMA </v>
          </cell>
          <cell r="C14476">
            <v>12069.570926840241</v>
          </cell>
          <cell r="D14476">
            <v>0</v>
          </cell>
          <cell r="E14476">
            <v>0</v>
          </cell>
          <cell r="F14476">
            <v>0</v>
          </cell>
          <cell r="G14476" t="str">
            <v>OPEN</v>
          </cell>
          <cell r="H14476">
            <v>365</v>
          </cell>
          <cell r="I14476">
            <v>9</v>
          </cell>
        </row>
        <row r="14477">
          <cell r="A14477">
            <v>32287237560</v>
          </cell>
          <cell r="B14477" t="str">
            <v>KOTHAPALLI SUBBASARMA  K</v>
          </cell>
          <cell r="C14477">
            <v>0</v>
          </cell>
          <cell r="D14477">
            <v>0</v>
          </cell>
          <cell r="E14477">
            <v>0</v>
          </cell>
          <cell r="F14477">
            <v>0</v>
          </cell>
          <cell r="G14477" t="str">
            <v>OPEN</v>
          </cell>
          <cell r="H14477">
            <v>0</v>
          </cell>
          <cell r="I14477">
            <v>4</v>
          </cell>
        </row>
        <row r="14478">
          <cell r="A14478">
            <v>31056984089</v>
          </cell>
          <cell r="B14478" t="str">
            <v>KOTHAPALLI SUDHAKAR</v>
          </cell>
          <cell r="C14478">
            <v>30231.622296245849</v>
          </cell>
          <cell r="D14478">
            <v>0</v>
          </cell>
          <cell r="E14478">
            <v>0</v>
          </cell>
          <cell r="F14478">
            <v>0</v>
          </cell>
          <cell r="G14478" t="str">
            <v>OPEN</v>
          </cell>
          <cell r="H14478">
            <v>0</v>
          </cell>
          <cell r="I14478">
            <v>4</v>
          </cell>
        </row>
        <row r="14479">
          <cell r="A14479">
            <v>31213247415</v>
          </cell>
          <cell r="B14479" t="str">
            <v>KOTHAPALLI SUDHAKAR</v>
          </cell>
          <cell r="C14479">
            <v>0</v>
          </cell>
          <cell r="D14479">
            <v>0</v>
          </cell>
          <cell r="E14479">
            <v>0</v>
          </cell>
          <cell r="F14479">
            <v>0</v>
          </cell>
          <cell r="G14479" t="str">
            <v>CLOS</v>
          </cell>
          <cell r="H14479">
            <v>24</v>
          </cell>
          <cell r="I14479">
            <v>6.5</v>
          </cell>
        </row>
        <row r="14480">
          <cell r="A14480">
            <v>30994014087</v>
          </cell>
          <cell r="B14480" t="str">
            <v>KOTHAPALLI VEERA BXYU</v>
          </cell>
          <cell r="C14480">
            <v>155.56785882548107</v>
          </cell>
          <cell r="D14480">
            <v>0</v>
          </cell>
          <cell r="E14480">
            <v>0</v>
          </cell>
          <cell r="F14480">
            <v>0</v>
          </cell>
          <cell r="G14480" t="str">
            <v>OPEN</v>
          </cell>
          <cell r="H14480">
            <v>0</v>
          </cell>
          <cell r="I14480">
            <v>4</v>
          </cell>
        </row>
        <row r="14481">
          <cell r="A14481">
            <v>32495299360</v>
          </cell>
          <cell r="B14481" t="str">
            <v>KOTHAPALLI VENKATESWARA BHANUJ</v>
          </cell>
          <cell r="C14481">
            <v>27370.607461678508</v>
          </cell>
          <cell r="D14481">
            <v>0</v>
          </cell>
          <cell r="E14481">
            <v>0</v>
          </cell>
          <cell r="F14481">
            <v>0</v>
          </cell>
          <cell r="G14481" t="str">
            <v>OPEN</v>
          </cell>
          <cell r="H14481">
            <v>0</v>
          </cell>
          <cell r="I14481">
            <v>4</v>
          </cell>
        </row>
        <row r="14482">
          <cell r="A14482">
            <v>32508657361</v>
          </cell>
          <cell r="B14482" t="str">
            <v xml:space="preserve">KOTHELI NAGESWARA SARMA </v>
          </cell>
          <cell r="C14482">
            <v>1832.3471755073133</v>
          </cell>
          <cell r="D14482">
            <v>0</v>
          </cell>
          <cell r="E14482">
            <v>0</v>
          </cell>
          <cell r="F14482">
            <v>0</v>
          </cell>
          <cell r="G14482" t="str">
            <v>OPEN</v>
          </cell>
          <cell r="H14482">
            <v>0</v>
          </cell>
          <cell r="I14482">
            <v>4</v>
          </cell>
        </row>
        <row r="14483">
          <cell r="A14483">
            <v>31332677292</v>
          </cell>
          <cell r="B14483" t="str">
            <v>KOTHURI HEMADRI SASTRY</v>
          </cell>
          <cell r="C14483">
            <v>1725.0170984733313</v>
          </cell>
          <cell r="D14483">
            <v>0</v>
          </cell>
          <cell r="E14483">
            <v>0</v>
          </cell>
          <cell r="F14483">
            <v>0</v>
          </cell>
          <cell r="G14483" t="str">
            <v>OPEN</v>
          </cell>
          <cell r="H14483">
            <v>0</v>
          </cell>
          <cell r="I14483">
            <v>4</v>
          </cell>
        </row>
        <row r="14484">
          <cell r="A14484">
            <v>31059819261</v>
          </cell>
          <cell r="B14484" t="str">
            <v>KOTHURI VENKATA KRISHNA SOMESW</v>
          </cell>
          <cell r="C14484">
            <v>0</v>
          </cell>
          <cell r="D14484">
            <v>0</v>
          </cell>
          <cell r="E14484">
            <v>0</v>
          </cell>
          <cell r="F14484">
            <v>0</v>
          </cell>
          <cell r="G14484" t="str">
            <v>INOPRTV</v>
          </cell>
          <cell r="H14484">
            <v>0</v>
          </cell>
          <cell r="I14484">
            <v>4</v>
          </cell>
        </row>
        <row r="14485">
          <cell r="A14485">
            <v>32996062625</v>
          </cell>
          <cell r="B14485" t="str">
            <v>KOTI RAJU</v>
          </cell>
          <cell r="C14485">
            <v>541.71312465264498</v>
          </cell>
          <cell r="D14485">
            <v>0</v>
          </cell>
          <cell r="E14485">
            <v>0</v>
          </cell>
          <cell r="F14485">
            <v>0</v>
          </cell>
          <cell r="G14485" t="str">
            <v>OPEN</v>
          </cell>
          <cell r="H14485">
            <v>0</v>
          </cell>
          <cell r="I14485">
            <v>4</v>
          </cell>
        </row>
        <row r="14486">
          <cell r="A14486">
            <v>32764189896</v>
          </cell>
          <cell r="B14486" t="str">
            <v>KOTI SEKHAR</v>
          </cell>
          <cell r="C14486">
            <v>574.76268799593913</v>
          </cell>
          <cell r="D14486">
            <v>0</v>
          </cell>
          <cell r="E14486">
            <v>0</v>
          </cell>
          <cell r="F14486">
            <v>0</v>
          </cell>
          <cell r="G14486" t="str">
            <v>OPEN</v>
          </cell>
          <cell r="H14486">
            <v>0</v>
          </cell>
          <cell r="I14486">
            <v>4</v>
          </cell>
        </row>
        <row r="14487">
          <cell r="A14487">
            <v>10796815071</v>
          </cell>
          <cell r="B14487" t="str">
            <v>KOTI SURYA PRAKASA SARMA  VETSA</v>
          </cell>
          <cell r="C14487">
            <v>0</v>
          </cell>
          <cell r="D14487">
            <v>0</v>
          </cell>
          <cell r="E14487">
            <v>0</v>
          </cell>
          <cell r="F14487">
            <v>0</v>
          </cell>
          <cell r="G14487" t="str">
            <v>CLOS</v>
          </cell>
          <cell r="H14487">
            <v>0</v>
          </cell>
          <cell r="I14487">
            <v>4</v>
          </cell>
        </row>
        <row r="14488">
          <cell r="A14488">
            <v>31562681353</v>
          </cell>
          <cell r="B14488" t="str">
            <v>KOTIKALAPUDI DHARMARAJU</v>
          </cell>
          <cell r="C14488">
            <v>61616.860661985629</v>
          </cell>
          <cell r="D14488">
            <v>0</v>
          </cell>
          <cell r="E14488">
            <v>0</v>
          </cell>
          <cell r="F14488">
            <v>0</v>
          </cell>
          <cell r="G14488" t="str">
            <v>OPEN</v>
          </cell>
          <cell r="H14488">
            <v>0</v>
          </cell>
          <cell r="I14488">
            <v>4</v>
          </cell>
        </row>
        <row r="14489">
          <cell r="A14489">
            <v>32508189742</v>
          </cell>
          <cell r="B14489" t="str">
            <v>KOTIKALAPUDI KALI KRISHNA</v>
          </cell>
          <cell r="C14489">
            <v>26.326245310222003</v>
          </cell>
          <cell r="D14489">
            <v>0</v>
          </cell>
          <cell r="E14489">
            <v>0</v>
          </cell>
          <cell r="F14489">
            <v>0</v>
          </cell>
          <cell r="G14489" t="str">
            <v>OPEN</v>
          </cell>
          <cell r="H14489">
            <v>0</v>
          </cell>
          <cell r="I14489">
            <v>4</v>
          </cell>
        </row>
        <row r="14490">
          <cell r="A14490">
            <v>32446280471</v>
          </cell>
          <cell r="B14490" t="str">
            <v>KOTIKELAPUDI PAVANKUMAR</v>
          </cell>
          <cell r="C14490">
            <v>21.769779775760501</v>
          </cell>
          <cell r="D14490">
            <v>0</v>
          </cell>
          <cell r="E14490">
            <v>0</v>
          </cell>
          <cell r="F14490">
            <v>0</v>
          </cell>
          <cell r="G14490" t="str">
            <v>OPEN</v>
          </cell>
          <cell r="H14490">
            <v>0</v>
          </cell>
          <cell r="I14490">
            <v>4</v>
          </cell>
        </row>
        <row r="14491">
          <cell r="A14491">
            <v>30351515462</v>
          </cell>
          <cell r="B14491" t="str">
            <v>KOTILINGA REDDY POTHAMSETTY</v>
          </cell>
          <cell r="C14491">
            <v>-981858.22795879329</v>
          </cell>
          <cell r="D14491">
            <v>0</v>
          </cell>
          <cell r="E14491">
            <v>0</v>
          </cell>
          <cell r="F14491">
            <v>1012547.896547</v>
          </cell>
          <cell r="G14491" t="str">
            <v>APPRV</v>
          </cell>
          <cell r="H14491">
            <v>0</v>
          </cell>
          <cell r="I14491">
            <v>12.5</v>
          </cell>
        </row>
        <row r="14492">
          <cell r="A14492">
            <v>10796840697</v>
          </cell>
          <cell r="B14492" t="str">
            <v>KOTILINGAREDDY POTHAMSETTY</v>
          </cell>
          <cell r="C14492">
            <v>6407.4030893494164</v>
          </cell>
          <cell r="D14492">
            <v>0</v>
          </cell>
          <cell r="E14492">
            <v>0</v>
          </cell>
          <cell r="F14492">
            <v>0</v>
          </cell>
          <cell r="G14492" t="str">
            <v>OPEN</v>
          </cell>
          <cell r="H14492">
            <v>0</v>
          </cell>
          <cell r="I14492">
            <v>8.6999999999999993</v>
          </cell>
        </row>
        <row r="14493">
          <cell r="A14493">
            <v>31155491933</v>
          </cell>
          <cell r="B14493" t="str">
            <v>KOTILINGAREDDY POTHAMSETTY</v>
          </cell>
          <cell r="C14493">
            <v>9465.2977369213568</v>
          </cell>
          <cell r="D14493">
            <v>0</v>
          </cell>
          <cell r="E14493">
            <v>0</v>
          </cell>
          <cell r="F14493">
            <v>0</v>
          </cell>
          <cell r="G14493" t="str">
            <v>OPEN</v>
          </cell>
          <cell r="H14493">
            <v>0</v>
          </cell>
          <cell r="I14493">
            <v>4</v>
          </cell>
        </row>
        <row r="14494">
          <cell r="A14494">
            <v>32798578859</v>
          </cell>
          <cell r="B14494" t="str">
            <v>KOTIPALLI CHANDRAKALA</v>
          </cell>
          <cell r="C14494">
            <v>1066.1319312322673</v>
          </cell>
          <cell r="D14494">
            <v>0</v>
          </cell>
          <cell r="E14494">
            <v>0</v>
          </cell>
          <cell r="F14494">
            <v>0</v>
          </cell>
          <cell r="G14494" t="str">
            <v>OPEN</v>
          </cell>
          <cell r="H14494">
            <v>0</v>
          </cell>
          <cell r="I14494">
            <v>4</v>
          </cell>
        </row>
        <row r="14495">
          <cell r="A14495">
            <v>33358268253</v>
          </cell>
          <cell r="B14495" t="str">
            <v xml:space="preserve">KOTIPALLI GIRINIVASA SARMA </v>
          </cell>
          <cell r="C14495">
            <v>4.0501915861880002</v>
          </cell>
          <cell r="D14495">
            <v>0</v>
          </cell>
          <cell r="E14495">
            <v>0</v>
          </cell>
          <cell r="F14495">
            <v>0</v>
          </cell>
          <cell r="G14495" t="str">
            <v>OPEN</v>
          </cell>
          <cell r="H14495">
            <v>0</v>
          </cell>
          <cell r="I14495">
            <v>4</v>
          </cell>
        </row>
        <row r="14496">
          <cell r="A14496">
            <v>30606785067</v>
          </cell>
          <cell r="B14496" t="str">
            <v>Kotipalli MANyavathi</v>
          </cell>
          <cell r="C14496">
            <v>55.690134310085</v>
          </cell>
          <cell r="D14496">
            <v>0</v>
          </cell>
          <cell r="E14496">
            <v>0</v>
          </cell>
          <cell r="F14496">
            <v>0</v>
          </cell>
          <cell r="G14496" t="str">
            <v>OPEN</v>
          </cell>
          <cell r="H14496">
            <v>0</v>
          </cell>
          <cell r="I14496">
            <v>4</v>
          </cell>
        </row>
        <row r="14497">
          <cell r="A14497">
            <v>33507537933</v>
          </cell>
          <cell r="B14497" t="str">
            <v>KOTIPALLI NAGA GIRIDEVI SOWJANY</v>
          </cell>
          <cell r="C14497">
            <v>507.28649617004703</v>
          </cell>
          <cell r="D14497">
            <v>0</v>
          </cell>
          <cell r="E14497">
            <v>0</v>
          </cell>
          <cell r="F14497">
            <v>0</v>
          </cell>
          <cell r="G14497" t="str">
            <v>OPEN</v>
          </cell>
          <cell r="H14497">
            <v>0</v>
          </cell>
          <cell r="I14497">
            <v>4</v>
          </cell>
        </row>
        <row r="14498">
          <cell r="A14498">
            <v>33739404998</v>
          </cell>
          <cell r="B14498" t="str">
            <v>KOTIPALLI NAGAMANI</v>
          </cell>
          <cell r="C14498">
            <v>303.76436896410002</v>
          </cell>
          <cell r="D14498">
            <v>0</v>
          </cell>
          <cell r="E14498">
            <v>0</v>
          </cell>
          <cell r="F14498">
            <v>0</v>
          </cell>
          <cell r="G14498" t="str">
            <v>OPEN</v>
          </cell>
          <cell r="H14498">
            <v>0</v>
          </cell>
          <cell r="I14498">
            <v>4</v>
          </cell>
        </row>
        <row r="14499">
          <cell r="A14499">
            <v>31722055109</v>
          </cell>
          <cell r="B14499" t="str">
            <v xml:space="preserve">KOTIPALLI PEDAPPASARMA </v>
          </cell>
          <cell r="C14499">
            <v>6.0752873792820008</v>
          </cell>
          <cell r="D14499">
            <v>0</v>
          </cell>
          <cell r="E14499">
            <v>0</v>
          </cell>
          <cell r="F14499">
            <v>0</v>
          </cell>
          <cell r="G14499" t="str">
            <v>OPEN</v>
          </cell>
          <cell r="H14499">
            <v>0</v>
          </cell>
          <cell r="I14499">
            <v>4</v>
          </cell>
        </row>
        <row r="14500">
          <cell r="A14500">
            <v>31779644803</v>
          </cell>
          <cell r="B14500" t="str">
            <v xml:space="preserve">KOTIPALLI RAJYASARMA </v>
          </cell>
          <cell r="C14500">
            <v>903.53699000475001</v>
          </cell>
          <cell r="D14500">
            <v>0</v>
          </cell>
          <cell r="E14500">
            <v>0</v>
          </cell>
          <cell r="F14500">
            <v>0</v>
          </cell>
          <cell r="G14500" t="str">
            <v>OPEN</v>
          </cell>
          <cell r="H14500">
            <v>0</v>
          </cell>
          <cell r="I14500">
            <v>4</v>
          </cell>
        </row>
        <row r="14501">
          <cell r="A14501">
            <v>30349989833</v>
          </cell>
          <cell r="B14501" t="str">
            <v>KOTIPALLI RAMACHARYULU</v>
          </cell>
          <cell r="C14501">
            <v>1577.6913795257428</v>
          </cell>
          <cell r="D14501">
            <v>0</v>
          </cell>
          <cell r="E14501">
            <v>0</v>
          </cell>
          <cell r="F14501">
            <v>0</v>
          </cell>
          <cell r="G14501" t="str">
            <v>OPEN</v>
          </cell>
          <cell r="H14501">
            <v>0</v>
          </cell>
          <cell r="I14501">
            <v>4</v>
          </cell>
        </row>
        <row r="14502">
          <cell r="A14502">
            <v>31779833695</v>
          </cell>
          <cell r="B14502" t="str">
            <v>KOTIPALLI SARASWATI</v>
          </cell>
          <cell r="C14502">
            <v>495.13592141148303</v>
          </cell>
          <cell r="D14502">
            <v>0</v>
          </cell>
          <cell r="E14502">
            <v>0</v>
          </cell>
          <cell r="F14502">
            <v>0</v>
          </cell>
          <cell r="G14502" t="str">
            <v>OPEN</v>
          </cell>
          <cell r="H14502">
            <v>0</v>
          </cell>
          <cell r="I14502">
            <v>4</v>
          </cell>
        </row>
        <row r="14503">
          <cell r="A14503">
            <v>32887771374</v>
          </cell>
          <cell r="B14503" t="str">
            <v>KOTIPALLI SUBRAHMANYAM</v>
          </cell>
          <cell r="C14503">
            <v>6.0752873792820008</v>
          </cell>
          <cell r="D14503">
            <v>0</v>
          </cell>
          <cell r="E14503">
            <v>0</v>
          </cell>
          <cell r="F14503">
            <v>0</v>
          </cell>
          <cell r="G14503" t="str">
            <v>OPEN</v>
          </cell>
          <cell r="H14503">
            <v>0</v>
          </cell>
          <cell r="I14503">
            <v>4</v>
          </cell>
        </row>
        <row r="14504">
          <cell r="A14504">
            <v>33143434011</v>
          </cell>
          <cell r="B14504" t="str">
            <v xml:space="preserve">KOTIPALLI TIRUMALSARMA </v>
          </cell>
          <cell r="C14504">
            <v>1498.783521947835</v>
          </cell>
          <cell r="D14504">
            <v>0</v>
          </cell>
          <cell r="E14504">
            <v>0</v>
          </cell>
          <cell r="F14504">
            <v>0</v>
          </cell>
          <cell r="G14504" t="str">
            <v>OPEN</v>
          </cell>
          <cell r="H14504">
            <v>0</v>
          </cell>
          <cell r="I14504">
            <v>4</v>
          </cell>
        </row>
        <row r="14505">
          <cell r="A14505">
            <v>33450831936</v>
          </cell>
          <cell r="B14505" t="str">
            <v xml:space="preserve">KOTIPALLI UMAMAHESWAR SARMA </v>
          </cell>
          <cell r="C14505">
            <v>6354.3759560072504</v>
          </cell>
          <cell r="D14505">
            <v>0</v>
          </cell>
          <cell r="E14505">
            <v>0</v>
          </cell>
          <cell r="F14505">
            <v>0</v>
          </cell>
          <cell r="G14505" t="str">
            <v>OPEN</v>
          </cell>
          <cell r="H14505">
            <v>0</v>
          </cell>
          <cell r="I14505">
            <v>4</v>
          </cell>
        </row>
        <row r="14506">
          <cell r="A14506">
            <v>32559935146</v>
          </cell>
          <cell r="B14506" t="str">
            <v>KOTIPALLI VENKATA RAMANA</v>
          </cell>
          <cell r="C14506">
            <v>1369.6127867853343</v>
          </cell>
          <cell r="D14506">
            <v>0</v>
          </cell>
          <cell r="E14506">
            <v>0</v>
          </cell>
          <cell r="F14506">
            <v>0</v>
          </cell>
          <cell r="G14506" t="str">
            <v>OPEN</v>
          </cell>
          <cell r="H14506">
            <v>0</v>
          </cell>
          <cell r="I14506">
            <v>4</v>
          </cell>
        </row>
        <row r="14507">
          <cell r="A14507">
            <v>30905174422</v>
          </cell>
          <cell r="B14507" t="str">
            <v xml:space="preserve">KOTIPALLI VENKATASARMA </v>
          </cell>
          <cell r="C14507">
            <v>5.0627394827350001</v>
          </cell>
          <cell r="D14507">
            <v>0</v>
          </cell>
          <cell r="E14507">
            <v>0</v>
          </cell>
          <cell r="F14507">
            <v>0</v>
          </cell>
          <cell r="G14507" t="str">
            <v>OPEN</v>
          </cell>
          <cell r="H14507">
            <v>0</v>
          </cell>
          <cell r="I14507">
            <v>4</v>
          </cell>
        </row>
        <row r="14508">
          <cell r="A14508">
            <v>31046981295</v>
          </cell>
          <cell r="B14508" t="str">
            <v xml:space="preserve">KOTIPILLI DURGA SARMA </v>
          </cell>
          <cell r="C14508">
            <v>0</v>
          </cell>
          <cell r="D14508">
            <v>0</v>
          </cell>
          <cell r="E14508">
            <v>0</v>
          </cell>
          <cell r="F14508">
            <v>0</v>
          </cell>
          <cell r="G14508" t="str">
            <v>CLOS</v>
          </cell>
          <cell r="H14508">
            <v>0</v>
          </cell>
          <cell r="I14508">
            <v>4</v>
          </cell>
        </row>
        <row r="14509">
          <cell r="A14509">
            <v>32229409948</v>
          </cell>
          <cell r="B14509" t="str">
            <v>KOTLA SUGUNA</v>
          </cell>
          <cell r="C14509">
            <v>4412.6837331518263</v>
          </cell>
          <cell r="D14509">
            <v>0</v>
          </cell>
          <cell r="E14509">
            <v>0</v>
          </cell>
          <cell r="F14509">
            <v>0</v>
          </cell>
          <cell r="G14509" t="str">
            <v>OPEN</v>
          </cell>
          <cell r="H14509">
            <v>0</v>
          </cell>
          <cell r="I14509">
            <v>8.6999999999999993</v>
          </cell>
        </row>
        <row r="14510">
          <cell r="A14510">
            <v>32545352592</v>
          </cell>
          <cell r="B14510" t="str">
            <v>KOTLA SUGUNA</v>
          </cell>
          <cell r="C14510">
            <v>0</v>
          </cell>
          <cell r="D14510">
            <v>0</v>
          </cell>
          <cell r="E14510">
            <v>0</v>
          </cell>
          <cell r="F14510">
            <v>0</v>
          </cell>
          <cell r="G14510" t="str">
            <v>CLOS</v>
          </cell>
          <cell r="H14510">
            <v>7</v>
          </cell>
          <cell r="I14510">
            <v>7.5</v>
          </cell>
        </row>
        <row r="14511">
          <cell r="A14511">
            <v>33380560940</v>
          </cell>
          <cell r="B14511" t="str">
            <v>KOTNALA DILEEP KOTNALA</v>
          </cell>
          <cell r="C14511">
            <v>204.53467510249402</v>
          </cell>
          <cell r="D14511">
            <v>0</v>
          </cell>
          <cell r="E14511">
            <v>0</v>
          </cell>
          <cell r="F14511">
            <v>0</v>
          </cell>
          <cell r="G14511" t="str">
            <v>OPEN</v>
          </cell>
          <cell r="H14511">
            <v>0</v>
          </cell>
          <cell r="I14511">
            <v>4</v>
          </cell>
        </row>
        <row r="14512">
          <cell r="A14512">
            <v>32236858099</v>
          </cell>
          <cell r="B14512" t="str">
            <v>KOTNALA KOTAMMA</v>
          </cell>
          <cell r="C14512">
            <v>1.0125478965470001</v>
          </cell>
          <cell r="D14512">
            <v>0</v>
          </cell>
          <cell r="E14512">
            <v>0</v>
          </cell>
          <cell r="F14512">
            <v>0</v>
          </cell>
          <cell r="G14512" t="str">
            <v>OPEN</v>
          </cell>
          <cell r="H14512">
            <v>0</v>
          </cell>
          <cell r="I14512">
            <v>4</v>
          </cell>
        </row>
        <row r="14513">
          <cell r="A14513">
            <v>31527415474</v>
          </cell>
          <cell r="B14513" t="str">
            <v>KOTTALANKA BHASKARA SUBRAHMANY</v>
          </cell>
          <cell r="C14513">
            <v>613.94829159230801</v>
          </cell>
          <cell r="D14513">
            <v>0</v>
          </cell>
          <cell r="E14513">
            <v>0</v>
          </cell>
          <cell r="F14513">
            <v>0</v>
          </cell>
          <cell r="G14513" t="str">
            <v>OPEN</v>
          </cell>
          <cell r="H14513">
            <v>0</v>
          </cell>
          <cell r="I14513">
            <v>4</v>
          </cell>
        </row>
        <row r="14514">
          <cell r="A14514">
            <v>32111100898</v>
          </cell>
          <cell r="B14514" t="str">
            <v>KOTTANGI GIRINIVASU</v>
          </cell>
          <cell r="C14514">
            <v>0</v>
          </cell>
          <cell r="D14514">
            <v>0</v>
          </cell>
          <cell r="E14514">
            <v>0</v>
          </cell>
          <cell r="F14514">
            <v>0</v>
          </cell>
          <cell r="G14514" t="str">
            <v>CLOS</v>
          </cell>
          <cell r="H14514">
            <v>366</v>
          </cell>
          <cell r="I14514">
            <v>9.25</v>
          </cell>
        </row>
        <row r="14515">
          <cell r="A14515">
            <v>32111101881</v>
          </cell>
          <cell r="B14515" t="str">
            <v>KOTTANGI GIRINIVASU</v>
          </cell>
          <cell r="C14515">
            <v>0</v>
          </cell>
          <cell r="D14515">
            <v>0</v>
          </cell>
          <cell r="E14515">
            <v>0</v>
          </cell>
          <cell r="F14515">
            <v>0</v>
          </cell>
          <cell r="G14515" t="str">
            <v>CLOS</v>
          </cell>
          <cell r="H14515">
            <v>366</v>
          </cell>
          <cell r="I14515">
            <v>9.25</v>
          </cell>
        </row>
        <row r="14516">
          <cell r="A14516">
            <v>31392924173</v>
          </cell>
          <cell r="B14516" t="str">
            <v>KOTTANGI NAGUR</v>
          </cell>
          <cell r="C14516">
            <v>43023.160124282032</v>
          </cell>
          <cell r="D14516">
            <v>0</v>
          </cell>
          <cell r="E14516">
            <v>0</v>
          </cell>
          <cell r="F14516">
            <v>0</v>
          </cell>
          <cell r="G14516" t="str">
            <v>DORM</v>
          </cell>
          <cell r="H14516">
            <v>0</v>
          </cell>
          <cell r="I14516">
            <v>4</v>
          </cell>
        </row>
        <row r="14517">
          <cell r="A14517">
            <v>32654402278</v>
          </cell>
          <cell r="B14517" t="str">
            <v>KOTTAOALLI VEERRAJU KOTTAPALLI</v>
          </cell>
          <cell r="C14517">
            <v>519.43707092861098</v>
          </cell>
          <cell r="D14517">
            <v>0</v>
          </cell>
          <cell r="E14517">
            <v>0</v>
          </cell>
          <cell r="F14517">
            <v>0</v>
          </cell>
          <cell r="G14517" t="str">
            <v>OPEN</v>
          </cell>
          <cell r="H14517">
            <v>0</v>
          </cell>
          <cell r="I14517">
            <v>4</v>
          </cell>
        </row>
        <row r="14518">
          <cell r="A14518">
            <v>31094054445</v>
          </cell>
          <cell r="B14518" t="str">
            <v>KOTTAPALLI BAAPANAYYA</v>
          </cell>
          <cell r="C14518">
            <v>3.0376436896410004</v>
          </cell>
          <cell r="D14518">
            <v>0</v>
          </cell>
          <cell r="E14518">
            <v>0</v>
          </cell>
          <cell r="F14518">
            <v>0</v>
          </cell>
          <cell r="G14518" t="str">
            <v>OPEN</v>
          </cell>
          <cell r="H14518">
            <v>0</v>
          </cell>
          <cell r="I14518">
            <v>4</v>
          </cell>
        </row>
        <row r="14519">
          <cell r="A14519">
            <v>32565923858</v>
          </cell>
          <cell r="B14519" t="str">
            <v>KOTTAPALLI BAPANAMMA K</v>
          </cell>
          <cell r="C14519">
            <v>116.17974564980278</v>
          </cell>
          <cell r="D14519">
            <v>0</v>
          </cell>
          <cell r="E14519">
            <v>0</v>
          </cell>
          <cell r="F14519">
            <v>0</v>
          </cell>
          <cell r="G14519" t="str">
            <v>OPEN</v>
          </cell>
          <cell r="H14519">
            <v>0</v>
          </cell>
          <cell r="I14519">
            <v>4</v>
          </cell>
        </row>
        <row r="14520">
          <cell r="A14520">
            <v>32695383969</v>
          </cell>
          <cell r="B14520" t="str">
            <v>KOTTAPALLI BRAHMAMMA (LTI)</v>
          </cell>
          <cell r="C14520">
            <v>758.62113505094339</v>
          </cell>
          <cell r="D14520">
            <v>0</v>
          </cell>
          <cell r="E14520">
            <v>0</v>
          </cell>
          <cell r="F14520">
            <v>0</v>
          </cell>
          <cell r="G14520" t="str">
            <v>OPEN</v>
          </cell>
          <cell r="H14520">
            <v>0</v>
          </cell>
          <cell r="I14520">
            <v>4</v>
          </cell>
        </row>
        <row r="14521">
          <cell r="A14521">
            <v>32355712790</v>
          </cell>
          <cell r="B14521" t="str">
            <v>KOTTAPALLI DHAYAKRUPA</v>
          </cell>
          <cell r="C14521">
            <v>103119.6294922075</v>
          </cell>
          <cell r="D14521">
            <v>0</v>
          </cell>
          <cell r="E14521">
            <v>0</v>
          </cell>
          <cell r="F14521">
            <v>0</v>
          </cell>
          <cell r="G14521" t="str">
            <v>OPEN</v>
          </cell>
          <cell r="H14521">
            <v>0</v>
          </cell>
          <cell r="I14521">
            <v>4</v>
          </cell>
        </row>
        <row r="14522">
          <cell r="A14522">
            <v>32453635824</v>
          </cell>
          <cell r="B14522" t="str">
            <v>KOTTAPALLI LAKSHMAYYA K</v>
          </cell>
          <cell r="C14522">
            <v>0</v>
          </cell>
          <cell r="D14522">
            <v>0</v>
          </cell>
          <cell r="E14522">
            <v>0</v>
          </cell>
          <cell r="F14522">
            <v>0</v>
          </cell>
          <cell r="G14522" t="str">
            <v>OPEN</v>
          </cell>
          <cell r="H14522">
            <v>0</v>
          </cell>
          <cell r="I14522">
            <v>4</v>
          </cell>
        </row>
        <row r="14523">
          <cell r="A14523">
            <v>33716314319</v>
          </cell>
          <cell r="B14523" t="str">
            <v>KOTTAPALLI MANISH KUMAR</v>
          </cell>
          <cell r="C14523">
            <v>405.01915861880002</v>
          </cell>
          <cell r="D14523">
            <v>0</v>
          </cell>
          <cell r="E14523">
            <v>0</v>
          </cell>
          <cell r="F14523">
            <v>0</v>
          </cell>
          <cell r="G14523" t="str">
            <v>OPEN</v>
          </cell>
          <cell r="H14523">
            <v>0</v>
          </cell>
          <cell r="I14523">
            <v>4</v>
          </cell>
        </row>
        <row r="14524">
          <cell r="A14524">
            <v>32583872902</v>
          </cell>
          <cell r="B14524" t="str">
            <v>KOTTAPALLI MANYAVATHI</v>
          </cell>
          <cell r="C14524">
            <v>5997.321191247881</v>
          </cell>
          <cell r="D14524">
            <v>0</v>
          </cell>
          <cell r="E14524">
            <v>0</v>
          </cell>
          <cell r="F14524">
            <v>0</v>
          </cell>
          <cell r="G14524" t="str">
            <v>OPEN</v>
          </cell>
          <cell r="H14524">
            <v>0</v>
          </cell>
          <cell r="I14524">
            <v>4</v>
          </cell>
        </row>
        <row r="14525">
          <cell r="A14525">
            <v>32583884634</v>
          </cell>
          <cell r="B14525" t="str">
            <v>KOTTAPALLI MANYAVATHI</v>
          </cell>
          <cell r="C14525">
            <v>0</v>
          </cell>
          <cell r="D14525">
            <v>0</v>
          </cell>
          <cell r="E14525">
            <v>0</v>
          </cell>
          <cell r="F14525">
            <v>0</v>
          </cell>
          <cell r="G14525" t="str">
            <v>CLOS</v>
          </cell>
          <cell r="H14525">
            <v>365</v>
          </cell>
          <cell r="I14525">
            <v>9</v>
          </cell>
        </row>
        <row r="14526">
          <cell r="A14526">
            <v>32287238803</v>
          </cell>
          <cell r="B14526" t="str">
            <v>KOTTAPALLI MERYGOLD KOTTAPALLI</v>
          </cell>
          <cell r="C14526">
            <v>106.317529137435</v>
          </cell>
          <cell r="D14526">
            <v>0</v>
          </cell>
          <cell r="E14526">
            <v>0</v>
          </cell>
          <cell r="F14526">
            <v>0</v>
          </cell>
          <cell r="G14526" t="str">
            <v>OPEN</v>
          </cell>
          <cell r="H14526">
            <v>0</v>
          </cell>
          <cell r="I14526">
            <v>4</v>
          </cell>
        </row>
        <row r="14527">
          <cell r="A14527">
            <v>32654228209</v>
          </cell>
          <cell r="B14527" t="str">
            <v>KOTTAPALLI NAGAMANI K</v>
          </cell>
          <cell r="C14527">
            <v>0</v>
          </cell>
          <cell r="D14527">
            <v>0</v>
          </cell>
          <cell r="E14527">
            <v>0</v>
          </cell>
          <cell r="F14527">
            <v>0</v>
          </cell>
          <cell r="G14527" t="str">
            <v>OPEN</v>
          </cell>
          <cell r="H14527">
            <v>0</v>
          </cell>
          <cell r="I14527">
            <v>4</v>
          </cell>
        </row>
        <row r="14528">
          <cell r="A14528">
            <v>30409228522</v>
          </cell>
          <cell r="B14528" t="str">
            <v>KOTTAPALLI PADMAVATHI</v>
          </cell>
          <cell r="C14528">
            <v>928.88106385532149</v>
          </cell>
          <cell r="D14528">
            <v>0</v>
          </cell>
          <cell r="E14528">
            <v>0</v>
          </cell>
          <cell r="F14528">
            <v>0</v>
          </cell>
          <cell r="G14528" t="str">
            <v>OPEN</v>
          </cell>
          <cell r="H14528">
            <v>0</v>
          </cell>
          <cell r="I14528">
            <v>4</v>
          </cell>
        </row>
        <row r="14529">
          <cell r="A14529">
            <v>33058661200</v>
          </cell>
          <cell r="B14529" t="str">
            <v>KOTTAPALLI RAMBXYU</v>
          </cell>
          <cell r="C14529">
            <v>508.29904406659404</v>
          </cell>
          <cell r="D14529">
            <v>0</v>
          </cell>
          <cell r="E14529">
            <v>0</v>
          </cell>
          <cell r="F14529">
            <v>0</v>
          </cell>
          <cell r="G14529" t="str">
            <v>OPEN</v>
          </cell>
          <cell r="H14529">
            <v>0</v>
          </cell>
          <cell r="I14529">
            <v>4</v>
          </cell>
        </row>
        <row r="14530">
          <cell r="A14530">
            <v>33133262008</v>
          </cell>
          <cell r="B14530" t="str">
            <v>KOTTAPALLI SREENIVAS SARMA  K</v>
          </cell>
          <cell r="C14530">
            <v>3.0376436896410004</v>
          </cell>
          <cell r="D14530">
            <v>0</v>
          </cell>
          <cell r="E14530">
            <v>0</v>
          </cell>
          <cell r="F14530">
            <v>0</v>
          </cell>
          <cell r="G14530" t="str">
            <v>OPEN</v>
          </cell>
          <cell r="H14530">
            <v>0</v>
          </cell>
          <cell r="I14530">
            <v>4</v>
          </cell>
        </row>
        <row r="14531">
          <cell r="A14531">
            <v>32654402289</v>
          </cell>
          <cell r="B14531" t="str">
            <v>KOTTAPALLI VEERAVENI KOTTAPALL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 t="str">
            <v>OPEN</v>
          </cell>
          <cell r="H14531">
            <v>0</v>
          </cell>
          <cell r="I14531">
            <v>4</v>
          </cell>
        </row>
        <row r="14532">
          <cell r="A14532">
            <v>31789160262</v>
          </cell>
          <cell r="B14532" t="str">
            <v>KOTTAPALLI VEERXYXYU</v>
          </cell>
          <cell r="C14532">
            <v>10.12547896547</v>
          </cell>
          <cell r="D14532">
            <v>0</v>
          </cell>
          <cell r="E14532">
            <v>0</v>
          </cell>
          <cell r="F14532">
            <v>0</v>
          </cell>
          <cell r="G14532" t="str">
            <v>OPEN</v>
          </cell>
          <cell r="H14532">
            <v>0</v>
          </cell>
          <cell r="I14532">
            <v>4</v>
          </cell>
        </row>
        <row r="14533">
          <cell r="A14533">
            <v>32287238892</v>
          </cell>
          <cell r="B14533" t="str">
            <v>KOTTAPALLI YALISHA KOTTAPALLI</v>
          </cell>
          <cell r="C14533">
            <v>414.21309351944677</v>
          </cell>
          <cell r="D14533">
            <v>0</v>
          </cell>
          <cell r="E14533">
            <v>0</v>
          </cell>
          <cell r="F14533">
            <v>0</v>
          </cell>
          <cell r="G14533" t="str">
            <v>OPEN</v>
          </cell>
          <cell r="H14533">
            <v>0</v>
          </cell>
          <cell r="I14533">
            <v>4</v>
          </cell>
        </row>
        <row r="14534">
          <cell r="A14534">
            <v>33463554946</v>
          </cell>
          <cell r="B14534" t="str">
            <v>KOTTEDA GANI RAJU</v>
          </cell>
          <cell r="C14534">
            <v>5039.4508811144196</v>
          </cell>
          <cell r="D14534">
            <v>0</v>
          </cell>
          <cell r="E14534">
            <v>0</v>
          </cell>
          <cell r="F14534">
            <v>0</v>
          </cell>
          <cell r="G14534" t="str">
            <v>OPEN</v>
          </cell>
          <cell r="H14534">
            <v>0</v>
          </cell>
          <cell r="I14534">
            <v>4</v>
          </cell>
        </row>
        <row r="14535">
          <cell r="A14535">
            <v>32897651964</v>
          </cell>
          <cell r="B14535" t="str">
            <v>KOTTEDA NAGAMANI</v>
          </cell>
          <cell r="C14535">
            <v>43.539559551521002</v>
          </cell>
          <cell r="D14535">
            <v>0</v>
          </cell>
          <cell r="E14535">
            <v>0</v>
          </cell>
          <cell r="F14535">
            <v>0</v>
          </cell>
          <cell r="G14535" t="str">
            <v>OPEN</v>
          </cell>
          <cell r="H14535">
            <v>0</v>
          </cell>
          <cell r="I14535">
            <v>4</v>
          </cell>
        </row>
        <row r="14536">
          <cell r="A14536">
            <v>32678096089</v>
          </cell>
          <cell r="B14536" t="str">
            <v xml:space="preserve">KOTTEDADA VIJAYA SARMA </v>
          </cell>
          <cell r="C14536">
            <v>467.797128204714</v>
          </cell>
          <cell r="D14536">
            <v>0</v>
          </cell>
          <cell r="E14536">
            <v>0</v>
          </cell>
          <cell r="F14536">
            <v>0</v>
          </cell>
          <cell r="G14536" t="str">
            <v>OPEN</v>
          </cell>
          <cell r="H14536">
            <v>0</v>
          </cell>
          <cell r="I14536">
            <v>4</v>
          </cell>
        </row>
        <row r="14537">
          <cell r="A14537">
            <v>32681238714</v>
          </cell>
          <cell r="B14537" t="str">
            <v xml:space="preserve">KOTTEDADA VIJAYA SARMA </v>
          </cell>
          <cell r="C14537">
            <v>202509.57930940003</v>
          </cell>
          <cell r="D14537">
            <v>0</v>
          </cell>
          <cell r="E14537">
            <v>0</v>
          </cell>
          <cell r="F14537">
            <v>0</v>
          </cell>
          <cell r="G14537" t="str">
            <v>OPEN</v>
          </cell>
          <cell r="H14537">
            <v>1095</v>
          </cell>
          <cell r="I14537">
            <v>9</v>
          </cell>
        </row>
        <row r="14538">
          <cell r="A14538">
            <v>32657620135</v>
          </cell>
          <cell r="B14538" t="str">
            <v xml:space="preserve">KOTTEDI VIJAYA SARMA </v>
          </cell>
          <cell r="C14538">
            <v>0</v>
          </cell>
          <cell r="D14538">
            <v>0</v>
          </cell>
          <cell r="E14538">
            <v>0</v>
          </cell>
          <cell r="F14538">
            <v>0</v>
          </cell>
          <cell r="G14538" t="str">
            <v>CLOS</v>
          </cell>
          <cell r="H14538">
            <v>1095</v>
          </cell>
          <cell r="I14538">
            <v>9</v>
          </cell>
        </row>
        <row r="14539">
          <cell r="A14539">
            <v>32798581089</v>
          </cell>
          <cell r="B14539" t="str">
            <v>KOTTHAPALLI RAJUBXYU</v>
          </cell>
          <cell r="C14539">
            <v>325.24050984986189</v>
          </cell>
          <cell r="D14539">
            <v>0</v>
          </cell>
          <cell r="E14539">
            <v>0</v>
          </cell>
          <cell r="F14539">
            <v>0</v>
          </cell>
          <cell r="G14539" t="str">
            <v>OPEN</v>
          </cell>
          <cell r="H14539">
            <v>0</v>
          </cell>
          <cell r="I14539">
            <v>4</v>
          </cell>
        </row>
        <row r="14540">
          <cell r="A14540">
            <v>32787656447</v>
          </cell>
          <cell r="B14540" t="str">
            <v>KOTTURI SAMBA MURTHY</v>
          </cell>
          <cell r="C14540">
            <v>2998.5492153553205</v>
          </cell>
          <cell r="D14540">
            <v>0</v>
          </cell>
          <cell r="E14540">
            <v>0</v>
          </cell>
          <cell r="F14540">
            <v>0</v>
          </cell>
          <cell r="G14540" t="str">
            <v>OPEN</v>
          </cell>
          <cell r="H14540">
            <v>0</v>
          </cell>
          <cell r="I14540">
            <v>4</v>
          </cell>
        </row>
        <row r="14541">
          <cell r="A14541">
            <v>32544547446</v>
          </cell>
          <cell r="B14541" t="str">
            <v xml:space="preserve">KOTTURTHI SARMA </v>
          </cell>
          <cell r="C14541">
            <v>7439.938681374254</v>
          </cell>
          <cell r="D14541">
            <v>0</v>
          </cell>
          <cell r="E14541">
            <v>0</v>
          </cell>
          <cell r="F14541">
            <v>0</v>
          </cell>
          <cell r="G14541" t="str">
            <v>OPEN</v>
          </cell>
          <cell r="H14541">
            <v>0</v>
          </cell>
          <cell r="I14541">
            <v>4</v>
          </cell>
        </row>
        <row r="14542">
          <cell r="A14542">
            <v>32037129312</v>
          </cell>
          <cell r="B14542" t="str">
            <v>KOTTURTHI VENKANNA BXYU</v>
          </cell>
          <cell r="C14542">
            <v>6440.4526526927111</v>
          </cell>
          <cell r="D14542">
            <v>0</v>
          </cell>
          <cell r="E14542">
            <v>0</v>
          </cell>
          <cell r="F14542">
            <v>0</v>
          </cell>
          <cell r="G14542" t="str">
            <v>OPEN</v>
          </cell>
          <cell r="H14542">
            <v>0</v>
          </cell>
          <cell r="I14542">
            <v>4</v>
          </cell>
        </row>
        <row r="14543">
          <cell r="A14543">
            <v>32282868692</v>
          </cell>
          <cell r="B14543" t="str">
            <v>KOTULA DURGA K</v>
          </cell>
          <cell r="C14543">
            <v>0</v>
          </cell>
          <cell r="D14543">
            <v>0</v>
          </cell>
          <cell r="E14543">
            <v>0</v>
          </cell>
          <cell r="F14543">
            <v>0</v>
          </cell>
          <cell r="G14543" t="str">
            <v>OPEN</v>
          </cell>
          <cell r="H14543">
            <v>0</v>
          </cell>
          <cell r="I14543">
            <v>4</v>
          </cell>
        </row>
        <row r="14544">
          <cell r="A14544">
            <v>33076786080</v>
          </cell>
          <cell r="B14544" t="str">
            <v>KOUVULURI LAVANYA K</v>
          </cell>
          <cell r="C14544">
            <v>170.2093014095507</v>
          </cell>
          <cell r="D14544">
            <v>0</v>
          </cell>
          <cell r="E14544">
            <v>0</v>
          </cell>
          <cell r="F14544">
            <v>0</v>
          </cell>
          <cell r="G14544" t="str">
            <v>OPEN</v>
          </cell>
          <cell r="H14544">
            <v>0</v>
          </cell>
          <cell r="I14544">
            <v>4</v>
          </cell>
        </row>
        <row r="14545">
          <cell r="A14545">
            <v>32453629242</v>
          </cell>
          <cell r="B14545" t="str">
            <v>KOUVULURI LOVESWARA MANTIBXYU</v>
          </cell>
          <cell r="C14545">
            <v>0</v>
          </cell>
          <cell r="D14545">
            <v>0</v>
          </cell>
          <cell r="E14545">
            <v>0</v>
          </cell>
          <cell r="F14545">
            <v>0</v>
          </cell>
          <cell r="G14545" t="str">
            <v>OPEN</v>
          </cell>
          <cell r="H14545">
            <v>0</v>
          </cell>
          <cell r="I14545">
            <v>4</v>
          </cell>
        </row>
        <row r="14546">
          <cell r="A14546">
            <v>32453634127</v>
          </cell>
          <cell r="B14546" t="str">
            <v>KOVURI  GANGI REDDY K</v>
          </cell>
          <cell r="C14546">
            <v>149.857088688956</v>
          </cell>
          <cell r="D14546">
            <v>0</v>
          </cell>
          <cell r="E14546">
            <v>0</v>
          </cell>
          <cell r="F14546">
            <v>0</v>
          </cell>
          <cell r="G14546" t="str">
            <v>OPEN</v>
          </cell>
          <cell r="H14546">
            <v>0</v>
          </cell>
          <cell r="I14546">
            <v>4</v>
          </cell>
        </row>
        <row r="14547">
          <cell r="A14547">
            <v>32336094344</v>
          </cell>
          <cell r="B14547" t="str">
            <v>KOVURI APPAYYAMMA K</v>
          </cell>
          <cell r="C14547">
            <v>0</v>
          </cell>
          <cell r="D14547">
            <v>0</v>
          </cell>
          <cell r="E14547">
            <v>0</v>
          </cell>
          <cell r="F14547">
            <v>0</v>
          </cell>
          <cell r="G14547" t="str">
            <v>OPEN</v>
          </cell>
          <cell r="H14547">
            <v>0</v>
          </cell>
          <cell r="I14547">
            <v>4</v>
          </cell>
        </row>
        <row r="14548">
          <cell r="A14548">
            <v>32336094297</v>
          </cell>
          <cell r="B14548" t="str">
            <v>KOVURI GANGAYAMMA K</v>
          </cell>
          <cell r="C14548">
            <v>0</v>
          </cell>
          <cell r="D14548">
            <v>0</v>
          </cell>
          <cell r="E14548">
            <v>0</v>
          </cell>
          <cell r="F14548">
            <v>0</v>
          </cell>
          <cell r="G14548" t="str">
            <v>OPEN</v>
          </cell>
          <cell r="H14548">
            <v>0</v>
          </cell>
          <cell r="I14548">
            <v>4</v>
          </cell>
        </row>
        <row r="14549">
          <cell r="A14549">
            <v>32282869673</v>
          </cell>
          <cell r="B14549" t="str">
            <v>KOVURI GIRINIVAS REDDY K</v>
          </cell>
          <cell r="C14549">
            <v>1599.5725395701234</v>
          </cell>
          <cell r="D14549">
            <v>0</v>
          </cell>
          <cell r="E14549">
            <v>0</v>
          </cell>
          <cell r="F14549">
            <v>0</v>
          </cell>
          <cell r="G14549" t="str">
            <v>OPEN</v>
          </cell>
          <cell r="H14549">
            <v>0</v>
          </cell>
          <cell r="I14549">
            <v>4</v>
          </cell>
        </row>
        <row r="14550">
          <cell r="A14550">
            <v>32453634047</v>
          </cell>
          <cell r="B14550" t="str">
            <v>KOVURI PARAVATHI K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 t="str">
            <v>OPEN</v>
          </cell>
          <cell r="H14550">
            <v>0</v>
          </cell>
          <cell r="I14550">
            <v>4</v>
          </cell>
        </row>
        <row r="14551">
          <cell r="A14551">
            <v>31081920705</v>
          </cell>
          <cell r="B14551" t="str">
            <v>KOVURI VIRAYAMMA</v>
          </cell>
          <cell r="C14551">
            <v>3.0376436896410004</v>
          </cell>
          <cell r="D14551">
            <v>0</v>
          </cell>
          <cell r="E14551">
            <v>0</v>
          </cell>
          <cell r="F14551">
            <v>0</v>
          </cell>
          <cell r="G14551" t="str">
            <v>OPEN</v>
          </cell>
          <cell r="H14551">
            <v>0</v>
          </cell>
          <cell r="I14551">
            <v>4</v>
          </cell>
        </row>
        <row r="14552">
          <cell r="A14552">
            <v>32494361262</v>
          </cell>
          <cell r="B14552" t="str">
            <v>KOVUURI MANYAVATI K</v>
          </cell>
          <cell r="C14552">
            <v>103.59377529572357</v>
          </cell>
          <cell r="D14552">
            <v>0</v>
          </cell>
          <cell r="E14552">
            <v>0</v>
          </cell>
          <cell r="F14552">
            <v>0</v>
          </cell>
          <cell r="G14552" t="str">
            <v>OPEN</v>
          </cell>
          <cell r="H14552">
            <v>0</v>
          </cell>
          <cell r="I14552">
            <v>4</v>
          </cell>
        </row>
        <row r="14553">
          <cell r="A14553">
            <v>32966029707</v>
          </cell>
          <cell r="B14553" t="str">
            <v>KOVUURI NAGESWARA SARMA  K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 t="str">
            <v>OPEN</v>
          </cell>
          <cell r="H14553">
            <v>0</v>
          </cell>
          <cell r="I14553">
            <v>4</v>
          </cell>
        </row>
        <row r="14554">
          <cell r="A14554">
            <v>32350408648</v>
          </cell>
          <cell r="B14554" t="str">
            <v>KOVUURI SARMA  K</v>
          </cell>
          <cell r="C14554">
            <v>0</v>
          </cell>
          <cell r="D14554">
            <v>0</v>
          </cell>
          <cell r="E14554">
            <v>0</v>
          </cell>
          <cell r="F14554">
            <v>0</v>
          </cell>
          <cell r="G14554" t="str">
            <v>OPEN</v>
          </cell>
          <cell r="H14554">
            <v>0</v>
          </cell>
          <cell r="I14554">
            <v>4</v>
          </cell>
        </row>
        <row r="14555">
          <cell r="A14555">
            <v>32350407826</v>
          </cell>
          <cell r="B14555" t="str">
            <v>KOVUURI SUBBA SARMA  K</v>
          </cell>
          <cell r="C14555">
            <v>68.873507923126937</v>
          </cell>
          <cell r="D14555">
            <v>0</v>
          </cell>
          <cell r="E14555">
            <v>0</v>
          </cell>
          <cell r="F14555">
            <v>0</v>
          </cell>
          <cell r="G14555" t="str">
            <v>OPEN</v>
          </cell>
          <cell r="H14555">
            <v>0</v>
          </cell>
          <cell r="I14555">
            <v>4</v>
          </cell>
        </row>
        <row r="14556">
          <cell r="A14556">
            <v>32712937888</v>
          </cell>
          <cell r="B14556" t="str">
            <v>KOVUURI VENKATA REDDY K</v>
          </cell>
          <cell r="C14556">
            <v>0</v>
          </cell>
          <cell r="D14556">
            <v>0</v>
          </cell>
          <cell r="E14556">
            <v>0</v>
          </cell>
          <cell r="F14556">
            <v>0</v>
          </cell>
          <cell r="G14556" t="str">
            <v>OPEN</v>
          </cell>
          <cell r="H14556">
            <v>0</v>
          </cell>
          <cell r="I14556">
            <v>4</v>
          </cell>
        </row>
        <row r="14557">
          <cell r="A14557">
            <v>30461095280</v>
          </cell>
          <cell r="B14557" t="str">
            <v>KOVVAARI GAMGAMMA</v>
          </cell>
          <cell r="C14557">
            <v>2.0250957930940001</v>
          </cell>
          <cell r="D14557">
            <v>0</v>
          </cell>
          <cell r="E14557">
            <v>0</v>
          </cell>
          <cell r="F14557">
            <v>0</v>
          </cell>
          <cell r="G14557" t="str">
            <v>OPEN</v>
          </cell>
          <cell r="H14557">
            <v>0</v>
          </cell>
          <cell r="I14557">
            <v>4</v>
          </cell>
        </row>
        <row r="14558">
          <cell r="A14558">
            <v>32885568321</v>
          </cell>
          <cell r="B14558" t="str">
            <v>KOVVADA APPANNA BXYU</v>
          </cell>
          <cell r="C14558">
            <v>956.85776223691505</v>
          </cell>
          <cell r="D14558">
            <v>0</v>
          </cell>
          <cell r="E14558">
            <v>0</v>
          </cell>
          <cell r="F14558">
            <v>0</v>
          </cell>
          <cell r="G14558" t="str">
            <v>OPEN</v>
          </cell>
          <cell r="H14558">
            <v>0</v>
          </cell>
          <cell r="I14558">
            <v>4</v>
          </cell>
        </row>
        <row r="14559">
          <cell r="A14559">
            <v>32885548225</v>
          </cell>
          <cell r="B14559" t="str">
            <v>KOVVADA SURESH KUMAR</v>
          </cell>
          <cell r="C14559">
            <v>0</v>
          </cell>
          <cell r="D14559">
            <v>0</v>
          </cell>
          <cell r="E14559">
            <v>0</v>
          </cell>
          <cell r="F14559">
            <v>0</v>
          </cell>
          <cell r="G14559" t="str">
            <v>DORM</v>
          </cell>
          <cell r="H14559">
            <v>0</v>
          </cell>
          <cell r="I14559">
            <v>4</v>
          </cell>
        </row>
        <row r="14560">
          <cell r="A14560">
            <v>32181812859</v>
          </cell>
          <cell r="B14560" t="str">
            <v>KOVVURI  DHANASARMA  K</v>
          </cell>
          <cell r="C14560">
            <v>2096.9866937488373</v>
          </cell>
          <cell r="D14560">
            <v>0</v>
          </cell>
          <cell r="E14560">
            <v>0</v>
          </cell>
          <cell r="F14560">
            <v>0</v>
          </cell>
          <cell r="G14560" t="str">
            <v>OPEN</v>
          </cell>
          <cell r="H14560">
            <v>0</v>
          </cell>
          <cell r="I14560">
            <v>4</v>
          </cell>
        </row>
        <row r="14561">
          <cell r="A14561">
            <v>32453631160</v>
          </cell>
          <cell r="B14561" t="str">
            <v>KOVVURI  SARMA  K</v>
          </cell>
          <cell r="C14561">
            <v>136.82559726039611</v>
          </cell>
          <cell r="D14561">
            <v>0</v>
          </cell>
          <cell r="E14561">
            <v>0</v>
          </cell>
          <cell r="F14561">
            <v>0</v>
          </cell>
          <cell r="G14561" t="str">
            <v>OPEN</v>
          </cell>
          <cell r="H14561">
            <v>0</v>
          </cell>
          <cell r="I14561">
            <v>4</v>
          </cell>
        </row>
        <row r="14562">
          <cell r="A14562">
            <v>32675890565</v>
          </cell>
          <cell r="B14562" t="str">
            <v>KOVVURI  SURYANARAYANA REDDY K</v>
          </cell>
          <cell r="C14562">
            <v>116.69614507704176</v>
          </cell>
          <cell r="D14562">
            <v>0</v>
          </cell>
          <cell r="E14562">
            <v>0</v>
          </cell>
          <cell r="F14562">
            <v>0</v>
          </cell>
          <cell r="G14562" t="str">
            <v>OPEN</v>
          </cell>
          <cell r="H14562">
            <v>0</v>
          </cell>
          <cell r="I14562">
            <v>4</v>
          </cell>
        </row>
        <row r="14563">
          <cell r="A14563">
            <v>32293104519</v>
          </cell>
          <cell r="B14563" t="str">
            <v>KOVVURI  VEERAMMA K</v>
          </cell>
          <cell r="C14563">
            <v>272.16274911286814</v>
          </cell>
          <cell r="D14563">
            <v>0</v>
          </cell>
          <cell r="E14563">
            <v>0</v>
          </cell>
          <cell r="F14563">
            <v>0</v>
          </cell>
          <cell r="G14563" t="str">
            <v>OPEN</v>
          </cell>
          <cell r="H14563">
            <v>0</v>
          </cell>
          <cell r="I14563">
            <v>4</v>
          </cell>
        </row>
        <row r="14564">
          <cell r="A14564">
            <v>32453631013</v>
          </cell>
          <cell r="B14564" t="str">
            <v>KOVVURI  VENKATA REDDY T</v>
          </cell>
          <cell r="C14564">
            <v>107.33007703398201</v>
          </cell>
          <cell r="D14564">
            <v>0</v>
          </cell>
          <cell r="E14564">
            <v>0</v>
          </cell>
          <cell r="F14564">
            <v>0</v>
          </cell>
          <cell r="G14564" t="str">
            <v>OPEN</v>
          </cell>
          <cell r="H14564">
            <v>0</v>
          </cell>
          <cell r="I14564">
            <v>4</v>
          </cell>
        </row>
        <row r="14565">
          <cell r="A14565">
            <v>32494361035</v>
          </cell>
          <cell r="B14565" t="str">
            <v>KOVVURI ADILAXMI K</v>
          </cell>
          <cell r="C14565">
            <v>0</v>
          </cell>
          <cell r="D14565">
            <v>0</v>
          </cell>
          <cell r="E14565">
            <v>0</v>
          </cell>
          <cell r="F14565">
            <v>0</v>
          </cell>
          <cell r="G14565" t="str">
            <v>OPEN</v>
          </cell>
          <cell r="H14565">
            <v>0</v>
          </cell>
          <cell r="I14565">
            <v>4</v>
          </cell>
        </row>
        <row r="14566">
          <cell r="A14566">
            <v>30099162781</v>
          </cell>
          <cell r="B14566" t="str">
            <v>KOVVURI ADIREDDY (K A REDDY)</v>
          </cell>
          <cell r="C14566">
            <v>655.11848906590899</v>
          </cell>
          <cell r="D14566">
            <v>0</v>
          </cell>
          <cell r="E14566">
            <v>0</v>
          </cell>
          <cell r="F14566">
            <v>0</v>
          </cell>
          <cell r="G14566" t="str">
            <v>INOPRTV</v>
          </cell>
          <cell r="H14566">
            <v>0</v>
          </cell>
          <cell r="I14566">
            <v>4</v>
          </cell>
        </row>
        <row r="14567">
          <cell r="A14567">
            <v>31094052685</v>
          </cell>
          <cell r="B14567" t="str">
            <v>KOVVURI AMMAYI</v>
          </cell>
          <cell r="C14567">
            <v>5.0627394827350001</v>
          </cell>
          <cell r="D14567">
            <v>0</v>
          </cell>
          <cell r="E14567">
            <v>0</v>
          </cell>
          <cell r="F14567">
            <v>0</v>
          </cell>
          <cell r="G14567" t="str">
            <v>OPEN</v>
          </cell>
          <cell r="H14567">
            <v>0</v>
          </cell>
          <cell r="I14567">
            <v>4</v>
          </cell>
        </row>
        <row r="14568">
          <cell r="A14568">
            <v>32287237730</v>
          </cell>
          <cell r="B14568" t="str">
            <v>KOVVURI AMMAYI K</v>
          </cell>
          <cell r="C14568">
            <v>118.46810389599901</v>
          </cell>
          <cell r="D14568">
            <v>0</v>
          </cell>
          <cell r="E14568">
            <v>0</v>
          </cell>
          <cell r="F14568">
            <v>0</v>
          </cell>
          <cell r="G14568" t="str">
            <v>OPEN</v>
          </cell>
          <cell r="H14568">
            <v>0</v>
          </cell>
          <cell r="I14568">
            <v>4</v>
          </cell>
        </row>
        <row r="14569">
          <cell r="A14569">
            <v>32274744246</v>
          </cell>
          <cell r="B14569" t="str">
            <v>KOVVURI AMMI REDDY K</v>
          </cell>
          <cell r="C14569">
            <v>175.7783148405592</v>
          </cell>
          <cell r="D14569">
            <v>0</v>
          </cell>
          <cell r="E14569">
            <v>0</v>
          </cell>
          <cell r="F14569">
            <v>0</v>
          </cell>
          <cell r="G14569" t="str">
            <v>OPEN</v>
          </cell>
          <cell r="H14569">
            <v>0</v>
          </cell>
          <cell r="I14569">
            <v>4</v>
          </cell>
        </row>
        <row r="14570">
          <cell r="A14570">
            <v>32369569301</v>
          </cell>
          <cell r="B14570" t="str">
            <v>KOVVURI AMMI REDDY K</v>
          </cell>
          <cell r="C14570">
            <v>785.52453266219709</v>
          </cell>
          <cell r="D14570">
            <v>0</v>
          </cell>
          <cell r="E14570">
            <v>0</v>
          </cell>
          <cell r="F14570">
            <v>0</v>
          </cell>
          <cell r="G14570" t="str">
            <v>OPEN</v>
          </cell>
          <cell r="H14570">
            <v>0</v>
          </cell>
          <cell r="I14570">
            <v>4</v>
          </cell>
        </row>
        <row r="14571">
          <cell r="A14571">
            <v>32254180348</v>
          </cell>
          <cell r="B14571" t="str">
            <v>KOVVURI ANANTHA SARMA  K</v>
          </cell>
          <cell r="C14571">
            <v>0</v>
          </cell>
          <cell r="D14571">
            <v>0</v>
          </cell>
          <cell r="E14571">
            <v>0</v>
          </cell>
          <cell r="F14571">
            <v>0</v>
          </cell>
          <cell r="G14571" t="str">
            <v>OPEN</v>
          </cell>
          <cell r="H14571">
            <v>0</v>
          </cell>
          <cell r="I14571">
            <v>4</v>
          </cell>
        </row>
        <row r="14572">
          <cell r="A14572">
            <v>32903118783</v>
          </cell>
          <cell r="B14572" t="str">
            <v>KOVVURI ANJANEYAREDDY K</v>
          </cell>
          <cell r="C14572">
            <v>0</v>
          </cell>
          <cell r="D14572">
            <v>0</v>
          </cell>
          <cell r="E14572">
            <v>0</v>
          </cell>
          <cell r="F14572">
            <v>0</v>
          </cell>
          <cell r="G14572" t="str">
            <v>OPEN</v>
          </cell>
          <cell r="H14572">
            <v>0</v>
          </cell>
          <cell r="I14572">
            <v>4</v>
          </cell>
        </row>
        <row r="14573">
          <cell r="A14573">
            <v>32208063220</v>
          </cell>
          <cell r="B14573" t="str">
            <v>KOVVURI ARUNA K</v>
          </cell>
          <cell r="C14573">
            <v>0</v>
          </cell>
          <cell r="D14573">
            <v>0</v>
          </cell>
          <cell r="E14573">
            <v>0</v>
          </cell>
          <cell r="F14573">
            <v>0</v>
          </cell>
          <cell r="G14573" t="str">
            <v>OPEN</v>
          </cell>
          <cell r="H14573">
            <v>0</v>
          </cell>
          <cell r="I14573">
            <v>4</v>
          </cell>
        </row>
        <row r="14574">
          <cell r="A14574">
            <v>32274746323</v>
          </cell>
          <cell r="B14574" t="str">
            <v>KOVVURI BAGYASARMA  K</v>
          </cell>
          <cell r="C14574">
            <v>175.4441740346987</v>
          </cell>
          <cell r="D14574">
            <v>0</v>
          </cell>
          <cell r="E14574">
            <v>0</v>
          </cell>
          <cell r="F14574">
            <v>0</v>
          </cell>
          <cell r="G14574" t="str">
            <v>OPEN</v>
          </cell>
          <cell r="H14574">
            <v>0</v>
          </cell>
          <cell r="I14574">
            <v>4</v>
          </cell>
        </row>
        <row r="14575">
          <cell r="A14575">
            <v>31115878781</v>
          </cell>
          <cell r="B14575" t="str">
            <v>KOVVURI BAPI REDDY</v>
          </cell>
          <cell r="C14575">
            <v>240.03460435543184</v>
          </cell>
          <cell r="D14575">
            <v>0</v>
          </cell>
          <cell r="E14575">
            <v>0</v>
          </cell>
          <cell r="F14575">
            <v>0</v>
          </cell>
          <cell r="G14575" t="str">
            <v>OPEN</v>
          </cell>
          <cell r="H14575">
            <v>0</v>
          </cell>
          <cell r="I14575">
            <v>4</v>
          </cell>
        </row>
        <row r="14576">
          <cell r="A14576">
            <v>32201058036</v>
          </cell>
          <cell r="B14576" t="str">
            <v>KOVVURI BAPI REDDY K</v>
          </cell>
          <cell r="C14576">
            <v>104.29243334434101</v>
          </cell>
          <cell r="D14576">
            <v>0</v>
          </cell>
          <cell r="E14576">
            <v>0</v>
          </cell>
          <cell r="F14576">
            <v>0</v>
          </cell>
          <cell r="G14576" t="str">
            <v>OPEN</v>
          </cell>
          <cell r="H14576">
            <v>0</v>
          </cell>
          <cell r="I14576">
            <v>4</v>
          </cell>
        </row>
        <row r="14577">
          <cell r="A14577">
            <v>32654401514</v>
          </cell>
          <cell r="B14577" t="str">
            <v>KOVVURI BHAGYAVATHI KOVVURI</v>
          </cell>
          <cell r="C14577">
            <v>585.0299236669257</v>
          </cell>
          <cell r="D14577">
            <v>0</v>
          </cell>
          <cell r="E14577">
            <v>0</v>
          </cell>
          <cell r="F14577">
            <v>0</v>
          </cell>
          <cell r="G14577" t="str">
            <v>OPEN</v>
          </cell>
          <cell r="H14577">
            <v>0</v>
          </cell>
          <cell r="I14577">
            <v>4</v>
          </cell>
        </row>
        <row r="14578">
          <cell r="A14578">
            <v>30606778333</v>
          </cell>
          <cell r="B14578" t="str">
            <v>Kovvuri Bhagyavati</v>
          </cell>
          <cell r="C14578">
            <v>12.150574758564002</v>
          </cell>
          <cell r="D14578">
            <v>0</v>
          </cell>
          <cell r="E14578">
            <v>0</v>
          </cell>
          <cell r="F14578">
            <v>0</v>
          </cell>
          <cell r="G14578" t="str">
            <v>OPEN</v>
          </cell>
          <cell r="H14578">
            <v>0</v>
          </cell>
          <cell r="I14578">
            <v>4</v>
          </cell>
        </row>
        <row r="14579">
          <cell r="A14579">
            <v>32293104825</v>
          </cell>
          <cell r="B14579" t="str">
            <v>KOVVURI BHASKAR REDDY K</v>
          </cell>
          <cell r="C14579">
            <v>120.493199689093</v>
          </cell>
          <cell r="D14579">
            <v>0</v>
          </cell>
          <cell r="E14579">
            <v>0</v>
          </cell>
          <cell r="F14579">
            <v>0</v>
          </cell>
          <cell r="G14579" t="str">
            <v>OPEN</v>
          </cell>
          <cell r="H14579">
            <v>0</v>
          </cell>
          <cell r="I14579">
            <v>4</v>
          </cell>
        </row>
        <row r="14580">
          <cell r="A14580">
            <v>32453628884</v>
          </cell>
          <cell r="B14580" t="str">
            <v>KOVVURI BHASKARA REDDY K</v>
          </cell>
          <cell r="C14580">
            <v>109.97282704396967</v>
          </cell>
          <cell r="D14580">
            <v>0</v>
          </cell>
          <cell r="E14580">
            <v>0</v>
          </cell>
          <cell r="F14580">
            <v>0</v>
          </cell>
          <cell r="G14580" t="str">
            <v>OPEN</v>
          </cell>
          <cell r="H14580">
            <v>0</v>
          </cell>
          <cell r="I14580">
            <v>4</v>
          </cell>
        </row>
        <row r="14581">
          <cell r="A14581">
            <v>32276947981</v>
          </cell>
          <cell r="B14581" t="str">
            <v>KOVVURI BHASKARAM K</v>
          </cell>
          <cell r="C14581">
            <v>128.2594420556085</v>
          </cell>
          <cell r="D14581">
            <v>0</v>
          </cell>
          <cell r="E14581">
            <v>0</v>
          </cell>
          <cell r="F14581">
            <v>0</v>
          </cell>
          <cell r="G14581" t="str">
            <v>OPEN</v>
          </cell>
          <cell r="H14581">
            <v>0</v>
          </cell>
          <cell r="I14581">
            <v>4</v>
          </cell>
        </row>
        <row r="14582">
          <cell r="A14582">
            <v>32453628249</v>
          </cell>
          <cell r="B14582" t="str">
            <v>KOVVURI BHAVANI K</v>
          </cell>
          <cell r="C14582">
            <v>50.627394827350003</v>
          </cell>
          <cell r="D14582">
            <v>0</v>
          </cell>
          <cell r="E14582">
            <v>0</v>
          </cell>
          <cell r="F14582">
            <v>0</v>
          </cell>
          <cell r="G14582" t="str">
            <v>OPEN</v>
          </cell>
          <cell r="H14582">
            <v>0</v>
          </cell>
          <cell r="I14582">
            <v>4</v>
          </cell>
        </row>
        <row r="14583">
          <cell r="A14583">
            <v>32846790419</v>
          </cell>
          <cell r="B14583" t="str">
            <v>KOVVURI BHAVANI K</v>
          </cell>
          <cell r="C14583">
            <v>10.12547896547</v>
          </cell>
          <cell r="D14583">
            <v>0</v>
          </cell>
          <cell r="E14583">
            <v>0</v>
          </cell>
          <cell r="F14583">
            <v>0</v>
          </cell>
          <cell r="G14583" t="str">
            <v>OPEN</v>
          </cell>
          <cell r="H14583">
            <v>0</v>
          </cell>
          <cell r="I14583">
            <v>4</v>
          </cell>
        </row>
        <row r="14584">
          <cell r="A14584">
            <v>32675890510</v>
          </cell>
          <cell r="B14584" t="str">
            <v>KOVVURI BRUNDAVATHI K</v>
          </cell>
          <cell r="C14584">
            <v>0</v>
          </cell>
          <cell r="D14584">
            <v>0</v>
          </cell>
          <cell r="E14584">
            <v>0</v>
          </cell>
          <cell r="F14584">
            <v>0</v>
          </cell>
          <cell r="G14584" t="str">
            <v>OPEN</v>
          </cell>
          <cell r="H14584">
            <v>0</v>
          </cell>
          <cell r="I14584">
            <v>4</v>
          </cell>
        </row>
        <row r="14585">
          <cell r="A14585">
            <v>32675890521</v>
          </cell>
          <cell r="B14585" t="str">
            <v>KOVVURI BRUNDAVATHI K</v>
          </cell>
          <cell r="C14585">
            <v>0</v>
          </cell>
          <cell r="D14585">
            <v>0</v>
          </cell>
          <cell r="E14585">
            <v>0</v>
          </cell>
          <cell r="F14585">
            <v>0</v>
          </cell>
          <cell r="G14585" t="str">
            <v>OPEN</v>
          </cell>
          <cell r="H14585">
            <v>0</v>
          </cell>
          <cell r="I14585">
            <v>4</v>
          </cell>
        </row>
        <row r="14586">
          <cell r="A14586">
            <v>31094052641</v>
          </cell>
          <cell r="B14586" t="str">
            <v>KOVVURI BULLAMMAYI</v>
          </cell>
          <cell r="C14586">
            <v>5.0627394827350001</v>
          </cell>
          <cell r="D14586">
            <v>0</v>
          </cell>
          <cell r="E14586">
            <v>0</v>
          </cell>
          <cell r="F14586">
            <v>0</v>
          </cell>
          <cell r="G14586" t="str">
            <v>OPEN</v>
          </cell>
          <cell r="H14586">
            <v>0</v>
          </cell>
          <cell r="I14586">
            <v>4</v>
          </cell>
        </row>
        <row r="14587">
          <cell r="A14587">
            <v>32276949025</v>
          </cell>
          <cell r="B14587" t="str">
            <v>KOVVURI BULLEMMAI K</v>
          </cell>
          <cell r="C14587">
            <v>3163.199628812828</v>
          </cell>
          <cell r="D14587">
            <v>0</v>
          </cell>
          <cell r="E14587">
            <v>0</v>
          </cell>
          <cell r="F14587">
            <v>0</v>
          </cell>
          <cell r="G14587" t="str">
            <v>OPEN</v>
          </cell>
          <cell r="H14587">
            <v>0</v>
          </cell>
          <cell r="I14587">
            <v>4</v>
          </cell>
        </row>
        <row r="14588">
          <cell r="A14588">
            <v>32675889980</v>
          </cell>
          <cell r="B14588" t="str">
            <v>KOVVURI BULLEMMAYI K</v>
          </cell>
          <cell r="C14588">
            <v>105.30498124088801</v>
          </cell>
          <cell r="D14588">
            <v>0</v>
          </cell>
          <cell r="E14588">
            <v>0</v>
          </cell>
          <cell r="F14588">
            <v>0</v>
          </cell>
          <cell r="G14588" t="str">
            <v>OPEN</v>
          </cell>
          <cell r="H14588">
            <v>0</v>
          </cell>
          <cell r="I14588">
            <v>4</v>
          </cell>
        </row>
        <row r="14589">
          <cell r="A14589">
            <v>32966029810</v>
          </cell>
          <cell r="B14589" t="str">
            <v>KOVVURI BUTCHI REDDY K</v>
          </cell>
          <cell r="C14589">
            <v>0</v>
          </cell>
          <cell r="D14589">
            <v>0</v>
          </cell>
          <cell r="E14589">
            <v>0</v>
          </cell>
          <cell r="F14589">
            <v>0</v>
          </cell>
          <cell r="G14589" t="str">
            <v>OPEN</v>
          </cell>
          <cell r="H14589">
            <v>0</v>
          </cell>
          <cell r="I14589">
            <v>4</v>
          </cell>
        </row>
        <row r="14590">
          <cell r="A14590">
            <v>32453630814</v>
          </cell>
          <cell r="B14590" t="str">
            <v>KOVVURI CHANDRA SEKHAR REDDY K</v>
          </cell>
          <cell r="C14590">
            <v>0</v>
          </cell>
          <cell r="D14590">
            <v>0</v>
          </cell>
          <cell r="E14590">
            <v>0</v>
          </cell>
          <cell r="F14590">
            <v>0</v>
          </cell>
          <cell r="G14590" t="str">
            <v>OPEN</v>
          </cell>
          <cell r="H14590">
            <v>0</v>
          </cell>
          <cell r="I14590">
            <v>4</v>
          </cell>
        </row>
        <row r="14591">
          <cell r="A14591">
            <v>32342175099</v>
          </cell>
          <cell r="B14591" t="str">
            <v>KOVVURI CHINNA MANTI REDDY K</v>
          </cell>
          <cell r="C14591">
            <v>5.0627394827350001</v>
          </cell>
          <cell r="D14591">
            <v>0</v>
          </cell>
          <cell r="E14591">
            <v>0</v>
          </cell>
          <cell r="F14591">
            <v>0</v>
          </cell>
          <cell r="G14591" t="str">
            <v>OPEN</v>
          </cell>
          <cell r="H14591">
            <v>0</v>
          </cell>
          <cell r="I14591">
            <v>4</v>
          </cell>
        </row>
        <row r="14592">
          <cell r="A14592">
            <v>32453629446</v>
          </cell>
          <cell r="B14592" t="str">
            <v>KOVVURI CHINNAREDDY ANE VENKAT</v>
          </cell>
          <cell r="C14592">
            <v>109.355172827076</v>
          </cell>
          <cell r="D14592">
            <v>0</v>
          </cell>
          <cell r="E14592">
            <v>0</v>
          </cell>
          <cell r="F14592">
            <v>0</v>
          </cell>
          <cell r="G14592" t="str">
            <v>OPEN</v>
          </cell>
          <cell r="H14592">
            <v>0</v>
          </cell>
          <cell r="I14592">
            <v>4</v>
          </cell>
        </row>
        <row r="14593">
          <cell r="A14593">
            <v>32342174925</v>
          </cell>
          <cell r="B14593" t="str">
            <v>KOVVURI DASU K</v>
          </cell>
          <cell r="C14593">
            <v>0</v>
          </cell>
          <cell r="D14593">
            <v>0</v>
          </cell>
          <cell r="E14593">
            <v>0</v>
          </cell>
          <cell r="F14593">
            <v>0</v>
          </cell>
          <cell r="G14593" t="str">
            <v>OPEN</v>
          </cell>
          <cell r="H14593">
            <v>0</v>
          </cell>
          <cell r="I14593">
            <v>4</v>
          </cell>
        </row>
        <row r="14594">
          <cell r="A14594">
            <v>32453634069</v>
          </cell>
          <cell r="B14594" t="str">
            <v>KOVVURI DEVI K</v>
          </cell>
          <cell r="C14594">
            <v>106.317529137435</v>
          </cell>
          <cell r="D14594">
            <v>0</v>
          </cell>
          <cell r="E14594">
            <v>0</v>
          </cell>
          <cell r="F14594">
            <v>0</v>
          </cell>
          <cell r="G14594" t="str">
            <v>OPEN</v>
          </cell>
          <cell r="H14594">
            <v>0</v>
          </cell>
          <cell r="I14594">
            <v>4</v>
          </cell>
        </row>
        <row r="14595">
          <cell r="A14595">
            <v>32994831414</v>
          </cell>
          <cell r="B14595" t="str">
            <v>KOVVURI DURGA SARMA  K</v>
          </cell>
          <cell r="C14595">
            <v>0</v>
          </cell>
          <cell r="D14595">
            <v>0</v>
          </cell>
          <cell r="E14595">
            <v>0</v>
          </cell>
          <cell r="F14595">
            <v>0</v>
          </cell>
          <cell r="G14595" t="str">
            <v>OPEN</v>
          </cell>
          <cell r="H14595">
            <v>0</v>
          </cell>
          <cell r="I14595">
            <v>4</v>
          </cell>
        </row>
        <row r="14596">
          <cell r="A14596">
            <v>30455794999</v>
          </cell>
          <cell r="B14596" t="str">
            <v>KOVVURI DURGAMMA</v>
          </cell>
          <cell r="C14596">
            <v>47.589751137709001</v>
          </cell>
          <cell r="D14596">
            <v>0</v>
          </cell>
          <cell r="E14596">
            <v>0</v>
          </cell>
          <cell r="F14596">
            <v>0</v>
          </cell>
          <cell r="G14596" t="str">
            <v>OPEN</v>
          </cell>
          <cell r="H14596">
            <v>0</v>
          </cell>
          <cell r="I14596">
            <v>4</v>
          </cell>
        </row>
        <row r="14597">
          <cell r="A14597">
            <v>33484827241</v>
          </cell>
          <cell r="B14597" t="str">
            <v>KOVVURI ESWRI K</v>
          </cell>
          <cell r="C14597">
            <v>0</v>
          </cell>
          <cell r="D14597">
            <v>0</v>
          </cell>
          <cell r="E14597">
            <v>0</v>
          </cell>
          <cell r="F14597">
            <v>0</v>
          </cell>
          <cell r="G14597" t="str">
            <v>OPEN</v>
          </cell>
          <cell r="H14597">
            <v>0</v>
          </cell>
          <cell r="I14597">
            <v>4</v>
          </cell>
        </row>
        <row r="14598">
          <cell r="A14598">
            <v>32536673516</v>
          </cell>
          <cell r="B14598" t="str">
            <v>KOVVURI GANGI REDDY</v>
          </cell>
          <cell r="C14598">
            <v>628.52898130258484</v>
          </cell>
          <cell r="D14598">
            <v>0</v>
          </cell>
          <cell r="E14598">
            <v>0</v>
          </cell>
          <cell r="F14598">
            <v>0</v>
          </cell>
          <cell r="G14598" t="str">
            <v>OPEN</v>
          </cell>
          <cell r="H14598">
            <v>0</v>
          </cell>
          <cell r="I14598">
            <v>4</v>
          </cell>
        </row>
        <row r="14599">
          <cell r="A14599">
            <v>32562340280</v>
          </cell>
          <cell r="B14599" t="str">
            <v>KOVVURI GANGI REDDY</v>
          </cell>
          <cell r="C14599">
            <v>46.577203241162003</v>
          </cell>
          <cell r="D14599">
            <v>0</v>
          </cell>
          <cell r="E14599">
            <v>0</v>
          </cell>
          <cell r="F14599">
            <v>15188.218448205002</v>
          </cell>
          <cell r="G14599" t="str">
            <v>ADV</v>
          </cell>
          <cell r="H14599">
            <v>0</v>
          </cell>
          <cell r="I14599">
            <v>12</v>
          </cell>
        </row>
        <row r="14600">
          <cell r="A14600">
            <v>32453629741</v>
          </cell>
          <cell r="B14600" t="str">
            <v>KOVVURI GANGI REDDY K</v>
          </cell>
          <cell r="C14600">
            <v>74.766536681030487</v>
          </cell>
          <cell r="D14600">
            <v>0</v>
          </cell>
          <cell r="E14600">
            <v>0</v>
          </cell>
          <cell r="F14600">
            <v>0</v>
          </cell>
          <cell r="G14600" t="str">
            <v>OPEN</v>
          </cell>
          <cell r="H14600">
            <v>0</v>
          </cell>
          <cell r="I14600">
            <v>4</v>
          </cell>
        </row>
        <row r="14601">
          <cell r="A14601">
            <v>30711233117</v>
          </cell>
          <cell r="B14601" t="str">
            <v>KOVVURI GAVARAMMA</v>
          </cell>
          <cell r="C14601">
            <v>0</v>
          </cell>
          <cell r="D14601">
            <v>0</v>
          </cell>
          <cell r="E14601">
            <v>0</v>
          </cell>
          <cell r="F14601">
            <v>0</v>
          </cell>
          <cell r="G14601" t="str">
            <v>CLOS</v>
          </cell>
          <cell r="H14601">
            <v>1000</v>
          </cell>
          <cell r="I14601">
            <v>9.75</v>
          </cell>
        </row>
        <row r="14602">
          <cell r="A14602">
            <v>31176105173</v>
          </cell>
          <cell r="B14602" t="str">
            <v>KOVVURI GAVARAMMA</v>
          </cell>
          <cell r="C14602">
            <v>260.22480941257902</v>
          </cell>
          <cell r="D14602">
            <v>0</v>
          </cell>
          <cell r="E14602">
            <v>0</v>
          </cell>
          <cell r="F14602">
            <v>0</v>
          </cell>
          <cell r="G14602" t="str">
            <v>OPEN</v>
          </cell>
          <cell r="H14602">
            <v>0</v>
          </cell>
          <cell r="I14602">
            <v>4</v>
          </cell>
        </row>
        <row r="14603">
          <cell r="A14603">
            <v>31790572635</v>
          </cell>
          <cell r="B14603" t="str">
            <v>KOVVURI GAVARAMMA</v>
          </cell>
          <cell r="C14603">
            <v>0</v>
          </cell>
          <cell r="D14603">
            <v>0</v>
          </cell>
          <cell r="E14603">
            <v>0</v>
          </cell>
          <cell r="F14603">
            <v>0</v>
          </cell>
          <cell r="G14603" t="str">
            <v>CLOS</v>
          </cell>
          <cell r="H14603">
            <v>555</v>
          </cell>
          <cell r="I14603">
            <v>9</v>
          </cell>
        </row>
        <row r="14604">
          <cell r="A14604">
            <v>32098211546</v>
          </cell>
          <cell r="B14604" t="str">
            <v>KOVVURI GAVARAMMA</v>
          </cell>
          <cell r="C14604">
            <v>5062.7394827349999</v>
          </cell>
          <cell r="D14604">
            <v>0</v>
          </cell>
          <cell r="E14604">
            <v>0</v>
          </cell>
          <cell r="F14604">
            <v>0</v>
          </cell>
          <cell r="G14604" t="str">
            <v>OPEN</v>
          </cell>
          <cell r="H14604">
            <v>1827</v>
          </cell>
          <cell r="I14604">
            <v>9.75</v>
          </cell>
        </row>
        <row r="14605">
          <cell r="A14605">
            <v>32880026846</v>
          </cell>
          <cell r="B14605" t="str">
            <v>KOVVURI GAVARAMMA</v>
          </cell>
          <cell r="C14605">
            <v>0</v>
          </cell>
          <cell r="D14605">
            <v>0</v>
          </cell>
          <cell r="E14605">
            <v>0</v>
          </cell>
          <cell r="F14605">
            <v>0</v>
          </cell>
          <cell r="G14605" t="str">
            <v>CLOS</v>
          </cell>
          <cell r="H14605">
            <v>1826</v>
          </cell>
          <cell r="I14605">
            <v>9</v>
          </cell>
        </row>
        <row r="14606">
          <cell r="A14606">
            <v>33542193284</v>
          </cell>
          <cell r="B14606" t="str">
            <v>KOVVURI GAVARAMMA</v>
          </cell>
          <cell r="C14606">
            <v>20250.95793094</v>
          </cell>
          <cell r="D14606">
            <v>0</v>
          </cell>
          <cell r="E14606">
            <v>0</v>
          </cell>
          <cell r="F14606">
            <v>0</v>
          </cell>
          <cell r="G14606" t="str">
            <v>OPEN</v>
          </cell>
          <cell r="H14606">
            <v>365</v>
          </cell>
          <cell r="I14606">
            <v>9.25</v>
          </cell>
        </row>
        <row r="14607">
          <cell r="A14607">
            <v>32778663035</v>
          </cell>
          <cell r="B14607" t="str">
            <v>KOVVURI GIRI RAMASARMA  K</v>
          </cell>
          <cell r="C14607">
            <v>24.301149517128003</v>
          </cell>
          <cell r="D14607">
            <v>0</v>
          </cell>
          <cell r="E14607">
            <v>0</v>
          </cell>
          <cell r="F14607">
            <v>0</v>
          </cell>
          <cell r="G14607" t="str">
            <v>OPEN</v>
          </cell>
          <cell r="H14607">
            <v>0</v>
          </cell>
          <cell r="I14607">
            <v>4</v>
          </cell>
        </row>
        <row r="14608">
          <cell r="A14608">
            <v>32274746005</v>
          </cell>
          <cell r="B14608" t="str">
            <v>KOVVURI GIRI SARMA  K</v>
          </cell>
          <cell r="C14608">
            <v>45.291267412547306</v>
          </cell>
          <cell r="D14608">
            <v>0</v>
          </cell>
          <cell r="E14608">
            <v>0</v>
          </cell>
          <cell r="F14608">
            <v>0</v>
          </cell>
          <cell r="G14608" t="str">
            <v>OPEN</v>
          </cell>
          <cell r="H14608">
            <v>0</v>
          </cell>
          <cell r="I14608">
            <v>4</v>
          </cell>
        </row>
        <row r="14609">
          <cell r="A14609">
            <v>32807098912</v>
          </cell>
          <cell r="B14609" t="str">
            <v>KOVVURI GIRI SARMA  K</v>
          </cell>
          <cell r="C14609">
            <v>105.30498124088801</v>
          </cell>
          <cell r="D14609">
            <v>0</v>
          </cell>
          <cell r="E14609">
            <v>0</v>
          </cell>
          <cell r="F14609">
            <v>0</v>
          </cell>
          <cell r="G14609" t="str">
            <v>OPEN</v>
          </cell>
          <cell r="H14609">
            <v>0</v>
          </cell>
          <cell r="I14609">
            <v>4</v>
          </cell>
        </row>
        <row r="14610">
          <cell r="A14610">
            <v>32846790384</v>
          </cell>
          <cell r="B14610" t="str">
            <v>KOVVURI GIRI SARMA  K</v>
          </cell>
          <cell r="C14610">
            <v>29.363888999863001</v>
          </cell>
          <cell r="D14610">
            <v>0</v>
          </cell>
          <cell r="E14610">
            <v>0</v>
          </cell>
          <cell r="F14610">
            <v>0</v>
          </cell>
          <cell r="G14610" t="str">
            <v>OPEN</v>
          </cell>
          <cell r="H14610">
            <v>0</v>
          </cell>
          <cell r="I14610">
            <v>4</v>
          </cell>
        </row>
        <row r="14611">
          <cell r="A14611">
            <v>31094052426</v>
          </cell>
          <cell r="B14611" t="str">
            <v>KOVVURI GIRINIVAASREDDY</v>
          </cell>
          <cell r="C14611">
            <v>8.1003831723760005</v>
          </cell>
          <cell r="D14611">
            <v>0</v>
          </cell>
          <cell r="E14611">
            <v>0</v>
          </cell>
          <cell r="F14611">
            <v>0</v>
          </cell>
          <cell r="G14611" t="str">
            <v>OPEN</v>
          </cell>
          <cell r="H14611">
            <v>0</v>
          </cell>
          <cell r="I14611">
            <v>4</v>
          </cell>
        </row>
        <row r="14612">
          <cell r="A14612">
            <v>32308440935</v>
          </cell>
          <cell r="B14612" t="str">
            <v>KOVVURI GIRINIVASA REDDY K</v>
          </cell>
          <cell r="C14612">
            <v>0</v>
          </cell>
          <cell r="D14612">
            <v>0</v>
          </cell>
          <cell r="E14612">
            <v>0</v>
          </cell>
          <cell r="F14612">
            <v>0</v>
          </cell>
          <cell r="G14612" t="str">
            <v>OPEN</v>
          </cell>
          <cell r="H14612">
            <v>0</v>
          </cell>
          <cell r="I14612">
            <v>4</v>
          </cell>
        </row>
        <row r="14613">
          <cell r="A14613">
            <v>32701847487</v>
          </cell>
          <cell r="B14613" t="str">
            <v>KOVVURI GIRINIVASA REDDY K</v>
          </cell>
          <cell r="C14613">
            <v>107.33007703398201</v>
          </cell>
          <cell r="D14613">
            <v>0</v>
          </cell>
          <cell r="E14613">
            <v>0</v>
          </cell>
          <cell r="F14613">
            <v>0</v>
          </cell>
          <cell r="G14613" t="str">
            <v>OPEN</v>
          </cell>
          <cell r="H14613">
            <v>0</v>
          </cell>
          <cell r="I14613">
            <v>4</v>
          </cell>
        </row>
        <row r="14614">
          <cell r="A14614">
            <v>32560343667</v>
          </cell>
          <cell r="B14614" t="str">
            <v>KOVVURI GIRINIVASAREDDY K</v>
          </cell>
          <cell r="C14614">
            <v>309.83965634338205</v>
          </cell>
          <cell r="D14614">
            <v>0</v>
          </cell>
          <cell r="E14614">
            <v>0</v>
          </cell>
          <cell r="F14614">
            <v>0</v>
          </cell>
          <cell r="G14614" t="str">
            <v>OPEN</v>
          </cell>
          <cell r="H14614">
            <v>0</v>
          </cell>
          <cell r="I14614">
            <v>4</v>
          </cell>
        </row>
        <row r="14615">
          <cell r="A14615">
            <v>32212216978</v>
          </cell>
          <cell r="B14615" t="str">
            <v>KOVVURI GIRINUVASA REDDY K</v>
          </cell>
          <cell r="C14615">
            <v>106.317529137435</v>
          </cell>
          <cell r="D14615">
            <v>0</v>
          </cell>
          <cell r="E14615">
            <v>0</v>
          </cell>
          <cell r="F14615">
            <v>0</v>
          </cell>
          <cell r="G14615" t="str">
            <v>OPEN</v>
          </cell>
          <cell r="H14615">
            <v>0</v>
          </cell>
          <cell r="I14615">
            <v>4</v>
          </cell>
        </row>
        <row r="14616">
          <cell r="A14616">
            <v>32761918165</v>
          </cell>
          <cell r="B14616" t="str">
            <v>KOVVURI GOLLA REDDY K</v>
          </cell>
          <cell r="C14616">
            <v>136.45095453867373</v>
          </cell>
          <cell r="D14616">
            <v>0</v>
          </cell>
          <cell r="E14616">
            <v>0</v>
          </cell>
          <cell r="F14616">
            <v>0</v>
          </cell>
          <cell r="G14616" t="str">
            <v>OPEN</v>
          </cell>
          <cell r="H14616">
            <v>0</v>
          </cell>
          <cell r="I14616">
            <v>4</v>
          </cell>
        </row>
        <row r="14617">
          <cell r="A14617">
            <v>33076786308</v>
          </cell>
          <cell r="B14617" t="str">
            <v>KOVVURI GOLLA REDDY K</v>
          </cell>
          <cell r="C14617">
            <v>226.07156886204871</v>
          </cell>
          <cell r="D14617">
            <v>0</v>
          </cell>
          <cell r="E14617">
            <v>0</v>
          </cell>
          <cell r="F14617">
            <v>0</v>
          </cell>
          <cell r="G14617" t="str">
            <v>OPEN</v>
          </cell>
          <cell r="H14617">
            <v>0</v>
          </cell>
          <cell r="I14617">
            <v>4</v>
          </cell>
        </row>
        <row r="14618">
          <cell r="A14618">
            <v>32350408886</v>
          </cell>
          <cell r="B14618" t="str">
            <v>KOVVURI GOVINDA REDDY K</v>
          </cell>
          <cell r="C14618">
            <v>78.755975393425672</v>
          </cell>
          <cell r="D14618">
            <v>0</v>
          </cell>
          <cell r="E14618">
            <v>0</v>
          </cell>
          <cell r="F14618">
            <v>0</v>
          </cell>
          <cell r="G14618" t="str">
            <v>OPEN</v>
          </cell>
          <cell r="H14618">
            <v>0</v>
          </cell>
          <cell r="I14618">
            <v>4</v>
          </cell>
        </row>
        <row r="14619">
          <cell r="A14619">
            <v>32191237444</v>
          </cell>
          <cell r="B14619" t="str">
            <v>KOVVURI GOWRI SHANKAR REDDY K</v>
          </cell>
          <cell r="C14619">
            <v>5.0627394827350001</v>
          </cell>
          <cell r="D14619">
            <v>0</v>
          </cell>
          <cell r="E14619">
            <v>0</v>
          </cell>
          <cell r="F14619">
            <v>0</v>
          </cell>
          <cell r="G14619" t="str">
            <v>OPEN</v>
          </cell>
          <cell r="H14619">
            <v>0</v>
          </cell>
          <cell r="I14619">
            <v>4</v>
          </cell>
        </row>
        <row r="14620">
          <cell r="A14620">
            <v>32276948656</v>
          </cell>
          <cell r="B14620" t="str">
            <v>KOVVURI HAIMAVATI K</v>
          </cell>
          <cell r="C14620">
            <v>105.30498124088801</v>
          </cell>
          <cell r="D14620">
            <v>0</v>
          </cell>
          <cell r="E14620">
            <v>0</v>
          </cell>
          <cell r="F14620">
            <v>0</v>
          </cell>
          <cell r="G14620" t="str">
            <v>OPEN</v>
          </cell>
          <cell r="H14620">
            <v>0</v>
          </cell>
          <cell r="I14620">
            <v>4</v>
          </cell>
        </row>
        <row r="14621">
          <cell r="A14621">
            <v>32287237978</v>
          </cell>
          <cell r="B14621" t="str">
            <v>KOVVURI HAYMAVATHI K</v>
          </cell>
          <cell r="C14621">
            <v>105.05184426675126</v>
          </cell>
          <cell r="D14621">
            <v>0</v>
          </cell>
          <cell r="E14621">
            <v>0</v>
          </cell>
          <cell r="F14621">
            <v>0</v>
          </cell>
          <cell r="G14621" t="str">
            <v>OPEN</v>
          </cell>
          <cell r="H14621">
            <v>0</v>
          </cell>
          <cell r="I14621">
            <v>4</v>
          </cell>
        </row>
        <row r="14622">
          <cell r="A14622">
            <v>31094052584</v>
          </cell>
          <cell r="B14622" t="str">
            <v>KOVVURI HYMAVATHI</v>
          </cell>
          <cell r="C14622">
            <v>5.0627394827350001</v>
          </cell>
          <cell r="D14622">
            <v>0</v>
          </cell>
          <cell r="E14622">
            <v>0</v>
          </cell>
          <cell r="F14622">
            <v>0</v>
          </cell>
          <cell r="G14622" t="str">
            <v>OPEN</v>
          </cell>
          <cell r="H14622">
            <v>0</v>
          </cell>
          <cell r="I14622">
            <v>4</v>
          </cell>
        </row>
        <row r="14623">
          <cell r="A14623">
            <v>32366416744</v>
          </cell>
          <cell r="B14623" t="str">
            <v>KOVVURI K V KONDA REDDY K</v>
          </cell>
          <cell r="C14623">
            <v>0</v>
          </cell>
          <cell r="D14623">
            <v>0</v>
          </cell>
          <cell r="E14623">
            <v>0</v>
          </cell>
          <cell r="F14623">
            <v>0</v>
          </cell>
          <cell r="G14623" t="str">
            <v>OPEN</v>
          </cell>
          <cell r="H14623">
            <v>0</v>
          </cell>
          <cell r="I14623">
            <v>4</v>
          </cell>
        </row>
        <row r="14624">
          <cell r="A14624">
            <v>32212216923</v>
          </cell>
          <cell r="B14624" t="str">
            <v>KOVVURI KANAKA DURGA K</v>
          </cell>
          <cell r="C14624">
            <v>1876.2310013436602</v>
          </cell>
          <cell r="D14624">
            <v>0</v>
          </cell>
          <cell r="E14624">
            <v>0</v>
          </cell>
          <cell r="F14624">
            <v>0</v>
          </cell>
          <cell r="G14624" t="str">
            <v>OPEN</v>
          </cell>
          <cell r="H14624">
            <v>0</v>
          </cell>
          <cell r="I14624">
            <v>4</v>
          </cell>
        </row>
        <row r="14625">
          <cell r="A14625">
            <v>32287238019</v>
          </cell>
          <cell r="B14625" t="str">
            <v>KOVVURI KANAKA SARMA  K</v>
          </cell>
          <cell r="C14625">
            <v>313.13043700715974</v>
          </cell>
          <cell r="D14625">
            <v>0</v>
          </cell>
          <cell r="E14625">
            <v>0</v>
          </cell>
          <cell r="F14625">
            <v>0</v>
          </cell>
          <cell r="G14625" t="str">
            <v>OPEN</v>
          </cell>
          <cell r="H14625">
            <v>0</v>
          </cell>
          <cell r="I14625">
            <v>4</v>
          </cell>
        </row>
        <row r="14626">
          <cell r="A14626">
            <v>31773931280</v>
          </cell>
          <cell r="B14626" t="str">
            <v>KOVVURI KANIKI REDDY</v>
          </cell>
          <cell r="C14626">
            <v>753.98366568475808</v>
          </cell>
          <cell r="D14626">
            <v>0</v>
          </cell>
          <cell r="E14626">
            <v>0</v>
          </cell>
          <cell r="F14626">
            <v>0</v>
          </cell>
          <cell r="G14626" t="str">
            <v>OPEN</v>
          </cell>
          <cell r="H14626">
            <v>0</v>
          </cell>
          <cell r="I14626">
            <v>4</v>
          </cell>
        </row>
        <row r="14627">
          <cell r="A14627">
            <v>33076786217</v>
          </cell>
          <cell r="B14627" t="str">
            <v>KOVVURI KANIKI REDDY K</v>
          </cell>
          <cell r="C14627">
            <v>0</v>
          </cell>
          <cell r="D14627">
            <v>0</v>
          </cell>
          <cell r="E14627">
            <v>0</v>
          </cell>
          <cell r="F14627">
            <v>0</v>
          </cell>
          <cell r="G14627" t="str">
            <v>OPEN</v>
          </cell>
          <cell r="H14627">
            <v>0</v>
          </cell>
          <cell r="I14627">
            <v>4</v>
          </cell>
        </row>
        <row r="14628">
          <cell r="A14628">
            <v>31094053757</v>
          </cell>
          <cell r="B14628" t="str">
            <v>KOVVURI KANTAM</v>
          </cell>
          <cell r="C14628">
            <v>7.0878352758290006</v>
          </cell>
          <cell r="D14628">
            <v>0</v>
          </cell>
          <cell r="E14628">
            <v>0</v>
          </cell>
          <cell r="F14628">
            <v>0</v>
          </cell>
          <cell r="G14628" t="str">
            <v>OPEN</v>
          </cell>
          <cell r="H14628">
            <v>0</v>
          </cell>
          <cell r="I14628">
            <v>4</v>
          </cell>
        </row>
        <row r="14629">
          <cell r="A14629">
            <v>32385247726</v>
          </cell>
          <cell r="B14629" t="str">
            <v>KOVVURI KONDAREDDY K</v>
          </cell>
          <cell r="C14629">
            <v>13850.642676866413</v>
          </cell>
          <cell r="D14629">
            <v>0</v>
          </cell>
          <cell r="E14629">
            <v>0</v>
          </cell>
          <cell r="F14629">
            <v>0</v>
          </cell>
          <cell r="G14629" t="str">
            <v>OPEN</v>
          </cell>
          <cell r="H14629">
            <v>0</v>
          </cell>
          <cell r="I14629">
            <v>4</v>
          </cell>
        </row>
        <row r="14630">
          <cell r="A14630">
            <v>32731382208</v>
          </cell>
          <cell r="B14630" t="str">
            <v>KOVVURI KRISHNA REDDY K</v>
          </cell>
          <cell r="C14630">
            <v>308.82710844683504</v>
          </cell>
          <cell r="D14630">
            <v>0</v>
          </cell>
          <cell r="E14630">
            <v>0</v>
          </cell>
          <cell r="F14630">
            <v>0</v>
          </cell>
          <cell r="G14630" t="str">
            <v>OPEN</v>
          </cell>
          <cell r="H14630">
            <v>0</v>
          </cell>
          <cell r="I14630">
            <v>4</v>
          </cell>
        </row>
        <row r="14631">
          <cell r="A14631">
            <v>32232421553</v>
          </cell>
          <cell r="B14631" t="str">
            <v>KOVVURI KRISHNA VENI K</v>
          </cell>
          <cell r="C14631">
            <v>170.67507344196233</v>
          </cell>
          <cell r="D14631">
            <v>0</v>
          </cell>
          <cell r="E14631">
            <v>0</v>
          </cell>
          <cell r="F14631">
            <v>0</v>
          </cell>
          <cell r="G14631" t="str">
            <v>OPEN</v>
          </cell>
          <cell r="H14631">
            <v>0</v>
          </cell>
          <cell r="I14631">
            <v>4</v>
          </cell>
        </row>
        <row r="14632">
          <cell r="A14632">
            <v>32274744042</v>
          </cell>
          <cell r="B14632" t="str">
            <v>KOVVURI KUSUMAVATHI K</v>
          </cell>
          <cell r="C14632">
            <v>106.317529137435</v>
          </cell>
          <cell r="D14632">
            <v>0</v>
          </cell>
          <cell r="E14632">
            <v>0</v>
          </cell>
          <cell r="F14632">
            <v>0</v>
          </cell>
          <cell r="G14632" t="str">
            <v>OPEN</v>
          </cell>
          <cell r="H14632">
            <v>0</v>
          </cell>
          <cell r="I14632">
            <v>4</v>
          </cell>
        </row>
        <row r="14633">
          <cell r="A14633">
            <v>33233610701</v>
          </cell>
          <cell r="B14633" t="str">
            <v>KOVVURI LAKSHMANA REDDY K</v>
          </cell>
          <cell r="C14633">
            <v>156.67153603271731</v>
          </cell>
          <cell r="D14633">
            <v>0</v>
          </cell>
          <cell r="E14633">
            <v>0</v>
          </cell>
          <cell r="F14633">
            <v>0</v>
          </cell>
          <cell r="G14633" t="str">
            <v>OPEN</v>
          </cell>
          <cell r="H14633">
            <v>0</v>
          </cell>
          <cell r="I14633">
            <v>4</v>
          </cell>
        </row>
        <row r="14634">
          <cell r="A14634">
            <v>32274745580</v>
          </cell>
          <cell r="B14634" t="str">
            <v>KOVVURI LEELAVATHI K</v>
          </cell>
          <cell r="C14634">
            <v>88.851077921999249</v>
          </cell>
          <cell r="D14634">
            <v>0</v>
          </cell>
          <cell r="E14634">
            <v>0</v>
          </cell>
          <cell r="F14634">
            <v>0</v>
          </cell>
          <cell r="G14634" t="str">
            <v>OPEN</v>
          </cell>
          <cell r="H14634">
            <v>0</v>
          </cell>
          <cell r="I14634">
            <v>4</v>
          </cell>
        </row>
        <row r="14635">
          <cell r="A14635">
            <v>32453633860</v>
          </cell>
          <cell r="B14635" t="str">
            <v>KOVVURI MAHASARMA  K</v>
          </cell>
          <cell r="C14635">
            <v>46.577203241162003</v>
          </cell>
          <cell r="D14635">
            <v>0</v>
          </cell>
          <cell r="E14635">
            <v>0</v>
          </cell>
          <cell r="F14635">
            <v>0</v>
          </cell>
          <cell r="G14635" t="str">
            <v>OPEN</v>
          </cell>
          <cell r="H14635">
            <v>0</v>
          </cell>
          <cell r="I14635">
            <v>4</v>
          </cell>
        </row>
        <row r="14636">
          <cell r="A14636">
            <v>32761918176</v>
          </cell>
          <cell r="B14636" t="str">
            <v>KOVVURI MAHASARMA  K</v>
          </cell>
          <cell r="C14636">
            <v>107.33007703398201</v>
          </cell>
          <cell r="D14636">
            <v>0</v>
          </cell>
          <cell r="E14636">
            <v>0</v>
          </cell>
          <cell r="F14636">
            <v>0</v>
          </cell>
          <cell r="G14636" t="str">
            <v>OPEN</v>
          </cell>
          <cell r="H14636">
            <v>0</v>
          </cell>
          <cell r="I14636">
            <v>4</v>
          </cell>
        </row>
        <row r="14637">
          <cell r="A14637">
            <v>32353559550</v>
          </cell>
          <cell r="B14637" t="str">
            <v>KOVVURI MANGAYAMMA K</v>
          </cell>
          <cell r="C14637">
            <v>1.0125478965470001</v>
          </cell>
          <cell r="D14637">
            <v>0</v>
          </cell>
          <cell r="E14637">
            <v>0</v>
          </cell>
          <cell r="F14637">
            <v>0</v>
          </cell>
          <cell r="G14637" t="str">
            <v>OPEN</v>
          </cell>
          <cell r="H14637">
            <v>0</v>
          </cell>
          <cell r="I14637">
            <v>4</v>
          </cell>
        </row>
        <row r="14638">
          <cell r="A14638">
            <v>32453634274</v>
          </cell>
          <cell r="B14638" t="str">
            <v>KOVVURI MANGAYAMMA K</v>
          </cell>
          <cell r="C14638">
            <v>124.44213648562631</v>
          </cell>
          <cell r="D14638">
            <v>0</v>
          </cell>
          <cell r="E14638">
            <v>0</v>
          </cell>
          <cell r="F14638">
            <v>0</v>
          </cell>
          <cell r="G14638" t="str">
            <v>OPEN</v>
          </cell>
          <cell r="H14638">
            <v>0</v>
          </cell>
          <cell r="I14638">
            <v>4</v>
          </cell>
        </row>
        <row r="14639">
          <cell r="A14639">
            <v>32994831378</v>
          </cell>
          <cell r="B14639" t="str">
            <v>KOVVURI MANGAYAMMA K</v>
          </cell>
          <cell r="C14639">
            <v>1018.1169099780086</v>
          </cell>
          <cell r="D14639">
            <v>0</v>
          </cell>
          <cell r="E14639">
            <v>0</v>
          </cell>
          <cell r="F14639">
            <v>0</v>
          </cell>
          <cell r="G14639" t="str">
            <v>OPEN</v>
          </cell>
          <cell r="H14639">
            <v>0</v>
          </cell>
          <cell r="I14639">
            <v>4</v>
          </cell>
        </row>
        <row r="14640">
          <cell r="A14640">
            <v>32276948555</v>
          </cell>
          <cell r="B14640" t="str">
            <v>KOVVURI MANGAYYAMMA K</v>
          </cell>
          <cell r="C14640">
            <v>123.15620065701161</v>
          </cell>
          <cell r="D14640">
            <v>0</v>
          </cell>
          <cell r="E14640">
            <v>0</v>
          </cell>
          <cell r="F14640">
            <v>0</v>
          </cell>
          <cell r="G14640" t="str">
            <v>OPEN</v>
          </cell>
          <cell r="H14640">
            <v>0</v>
          </cell>
          <cell r="I14640">
            <v>4</v>
          </cell>
        </row>
        <row r="14641">
          <cell r="A14641">
            <v>32274744858</v>
          </cell>
          <cell r="B14641" t="str">
            <v>KOVVURI MANGOJI K</v>
          </cell>
          <cell r="C14641">
            <v>16.200766344752001</v>
          </cell>
          <cell r="D14641">
            <v>0</v>
          </cell>
          <cell r="E14641">
            <v>0</v>
          </cell>
          <cell r="F14641">
            <v>0</v>
          </cell>
          <cell r="G14641" t="str">
            <v>OPEN</v>
          </cell>
          <cell r="H14641">
            <v>0</v>
          </cell>
          <cell r="I14641">
            <v>4</v>
          </cell>
        </row>
        <row r="14642">
          <cell r="A14642">
            <v>32807099697</v>
          </cell>
          <cell r="B14642" t="str">
            <v>KOVVURI MANGOJI K</v>
          </cell>
          <cell r="C14642">
            <v>68.85325696519601</v>
          </cell>
          <cell r="D14642">
            <v>0</v>
          </cell>
          <cell r="E14642">
            <v>0</v>
          </cell>
          <cell r="F14642">
            <v>0</v>
          </cell>
          <cell r="G14642" t="str">
            <v>OPEN</v>
          </cell>
          <cell r="H14642">
            <v>0</v>
          </cell>
          <cell r="I14642">
            <v>4</v>
          </cell>
        </row>
        <row r="14643">
          <cell r="A14643">
            <v>32191237433</v>
          </cell>
          <cell r="B14643" t="str">
            <v>KOVVURI MANHI REDDY K</v>
          </cell>
          <cell r="C14643">
            <v>105.30498124088801</v>
          </cell>
          <cell r="D14643">
            <v>0</v>
          </cell>
          <cell r="E14643">
            <v>0</v>
          </cell>
          <cell r="F14643">
            <v>0</v>
          </cell>
          <cell r="G14643" t="str">
            <v>OPEN</v>
          </cell>
          <cell r="H14643">
            <v>0</v>
          </cell>
          <cell r="I14643">
            <v>4</v>
          </cell>
        </row>
        <row r="14644">
          <cell r="A14644">
            <v>32701846381</v>
          </cell>
          <cell r="B14644" t="str">
            <v>KOVVURI MANIKYALU K</v>
          </cell>
          <cell r="C14644">
            <v>343.84101470943028</v>
          </cell>
          <cell r="D14644">
            <v>0</v>
          </cell>
          <cell r="E14644">
            <v>0</v>
          </cell>
          <cell r="F14644">
            <v>0</v>
          </cell>
          <cell r="G14644" t="str">
            <v>OPEN</v>
          </cell>
          <cell r="H14644">
            <v>0</v>
          </cell>
          <cell r="I14644">
            <v>4</v>
          </cell>
        </row>
        <row r="14645">
          <cell r="A14645">
            <v>32276947787</v>
          </cell>
          <cell r="B14645" t="str">
            <v>KOVVURI MANTI REDDY K</v>
          </cell>
          <cell r="C14645">
            <v>0</v>
          </cell>
          <cell r="D14645">
            <v>0</v>
          </cell>
          <cell r="E14645">
            <v>0</v>
          </cell>
          <cell r="F14645">
            <v>0</v>
          </cell>
          <cell r="G14645" t="str">
            <v>OPEN</v>
          </cell>
          <cell r="H14645">
            <v>0</v>
          </cell>
          <cell r="I14645">
            <v>4</v>
          </cell>
        </row>
        <row r="14646">
          <cell r="A14646">
            <v>32778663104</v>
          </cell>
          <cell r="B14646" t="str">
            <v>KOVVURI MANTI REDDY K</v>
          </cell>
          <cell r="C14646">
            <v>28.462721371936173</v>
          </cell>
          <cell r="D14646">
            <v>0</v>
          </cell>
          <cell r="E14646">
            <v>0</v>
          </cell>
          <cell r="F14646">
            <v>0</v>
          </cell>
          <cell r="G14646" t="str">
            <v>OPEN</v>
          </cell>
          <cell r="H14646">
            <v>0</v>
          </cell>
          <cell r="I14646">
            <v>4</v>
          </cell>
        </row>
        <row r="14647">
          <cell r="A14647">
            <v>32654227012</v>
          </cell>
          <cell r="B14647" t="str">
            <v>KOVVURI MANTIREDDY K</v>
          </cell>
          <cell r="C14647">
            <v>92.222862417500764</v>
          </cell>
          <cell r="D14647">
            <v>0</v>
          </cell>
          <cell r="E14647">
            <v>0</v>
          </cell>
          <cell r="F14647">
            <v>0</v>
          </cell>
          <cell r="G14647" t="str">
            <v>OPEN</v>
          </cell>
          <cell r="H14647">
            <v>0</v>
          </cell>
          <cell r="I14647">
            <v>4</v>
          </cell>
        </row>
        <row r="14648">
          <cell r="A14648">
            <v>32340107596</v>
          </cell>
          <cell r="B14648" t="str">
            <v>KOVVURI MANYA VATHI K</v>
          </cell>
          <cell r="C14648">
            <v>0</v>
          </cell>
          <cell r="D14648">
            <v>0</v>
          </cell>
          <cell r="E14648">
            <v>0</v>
          </cell>
          <cell r="F14648">
            <v>0</v>
          </cell>
          <cell r="G14648" t="str">
            <v>OPEN</v>
          </cell>
          <cell r="H14648">
            <v>0</v>
          </cell>
          <cell r="I14648">
            <v>4</v>
          </cell>
        </row>
        <row r="14649">
          <cell r="A14649">
            <v>32336088750</v>
          </cell>
          <cell r="B14649" t="str">
            <v>KOVVURI MANYANARAYANA KOVVURI</v>
          </cell>
          <cell r="C14649">
            <v>0</v>
          </cell>
          <cell r="D14649">
            <v>0</v>
          </cell>
          <cell r="E14649">
            <v>0</v>
          </cell>
          <cell r="F14649">
            <v>0</v>
          </cell>
          <cell r="G14649" t="str">
            <v>OPEN</v>
          </cell>
          <cell r="H14649">
            <v>0</v>
          </cell>
          <cell r="I14649">
            <v>4</v>
          </cell>
        </row>
        <row r="14650">
          <cell r="A14650">
            <v>33108396756</v>
          </cell>
          <cell r="B14650" t="str">
            <v>KOVVURI MANYANARAYANA REDDY</v>
          </cell>
          <cell r="C14650">
            <v>179.220977688819</v>
          </cell>
          <cell r="D14650">
            <v>0</v>
          </cell>
          <cell r="E14650">
            <v>0</v>
          </cell>
          <cell r="F14650">
            <v>0</v>
          </cell>
          <cell r="G14650" t="str">
            <v>OPEN</v>
          </cell>
          <cell r="H14650">
            <v>0</v>
          </cell>
          <cell r="I14650">
            <v>4</v>
          </cell>
        </row>
        <row r="14651">
          <cell r="A14651">
            <v>32181812848</v>
          </cell>
          <cell r="B14651" t="str">
            <v>KOVVURI MANYANARAYANA REDDY K</v>
          </cell>
          <cell r="C14651">
            <v>0</v>
          </cell>
          <cell r="D14651">
            <v>0</v>
          </cell>
          <cell r="E14651">
            <v>0</v>
          </cell>
          <cell r="F14651">
            <v>0</v>
          </cell>
          <cell r="G14651" t="str">
            <v>OPEN</v>
          </cell>
          <cell r="H14651">
            <v>0</v>
          </cell>
          <cell r="I14651">
            <v>4</v>
          </cell>
        </row>
        <row r="14652">
          <cell r="A14652">
            <v>32201056538</v>
          </cell>
          <cell r="B14652" t="str">
            <v>KOVVURI MANYANARAYANA REDDY K</v>
          </cell>
          <cell r="C14652">
            <v>24.95930564988355</v>
          </cell>
          <cell r="D14652">
            <v>0</v>
          </cell>
          <cell r="E14652">
            <v>0</v>
          </cell>
          <cell r="F14652">
            <v>0</v>
          </cell>
          <cell r="G14652" t="str">
            <v>OPEN</v>
          </cell>
          <cell r="H14652">
            <v>0</v>
          </cell>
          <cell r="I14652">
            <v>4</v>
          </cell>
        </row>
        <row r="14653">
          <cell r="A14653">
            <v>32201058138</v>
          </cell>
          <cell r="B14653" t="str">
            <v>KOVVURI MANYANARAYANA REDDY K</v>
          </cell>
          <cell r="C14653">
            <v>105.30498124088801</v>
          </cell>
          <cell r="D14653">
            <v>0</v>
          </cell>
          <cell r="E14653">
            <v>0</v>
          </cell>
          <cell r="F14653">
            <v>0</v>
          </cell>
          <cell r="G14653" t="str">
            <v>OPEN</v>
          </cell>
          <cell r="H14653">
            <v>0</v>
          </cell>
          <cell r="I14653">
            <v>4</v>
          </cell>
        </row>
        <row r="14654">
          <cell r="A14654">
            <v>32453628920</v>
          </cell>
          <cell r="B14654" t="str">
            <v>KOVVURI MANYANARAYANA REDDY K</v>
          </cell>
          <cell r="C14654">
            <v>119.48065179254601</v>
          </cell>
          <cell r="D14654">
            <v>0</v>
          </cell>
          <cell r="E14654">
            <v>0</v>
          </cell>
          <cell r="F14654">
            <v>0</v>
          </cell>
          <cell r="G14654" t="str">
            <v>OPEN</v>
          </cell>
          <cell r="H14654">
            <v>0</v>
          </cell>
          <cell r="I14654">
            <v>4</v>
          </cell>
        </row>
        <row r="14655">
          <cell r="A14655">
            <v>32453630712</v>
          </cell>
          <cell r="B14655" t="str">
            <v>KOVVURI MANYANARAYANA REDDY K</v>
          </cell>
          <cell r="C14655">
            <v>250.90936876434662</v>
          </cell>
          <cell r="D14655">
            <v>0</v>
          </cell>
          <cell r="E14655">
            <v>0</v>
          </cell>
          <cell r="F14655">
            <v>0</v>
          </cell>
          <cell r="G14655" t="str">
            <v>OPEN</v>
          </cell>
          <cell r="H14655">
            <v>0</v>
          </cell>
          <cell r="I14655">
            <v>4</v>
          </cell>
        </row>
        <row r="14656">
          <cell r="A14656">
            <v>32453631681</v>
          </cell>
          <cell r="B14656" t="str">
            <v>KOVVURI MANYANARAYANA REDDY K</v>
          </cell>
          <cell r="C14656">
            <v>107.33007703398201</v>
          </cell>
          <cell r="D14656">
            <v>0</v>
          </cell>
          <cell r="E14656">
            <v>0</v>
          </cell>
          <cell r="F14656">
            <v>0</v>
          </cell>
          <cell r="G14656" t="str">
            <v>OPEN</v>
          </cell>
          <cell r="H14656">
            <v>0</v>
          </cell>
          <cell r="I14656">
            <v>4</v>
          </cell>
        </row>
        <row r="14657">
          <cell r="A14657">
            <v>32453633236</v>
          </cell>
          <cell r="B14657" t="str">
            <v>KOVVURI MANYANARAYANA REDDY K</v>
          </cell>
          <cell r="C14657">
            <v>437.52194609795873</v>
          </cell>
          <cell r="D14657">
            <v>0</v>
          </cell>
          <cell r="E14657">
            <v>0</v>
          </cell>
          <cell r="F14657">
            <v>0</v>
          </cell>
          <cell r="G14657" t="str">
            <v>OPEN</v>
          </cell>
          <cell r="H14657">
            <v>0</v>
          </cell>
          <cell r="I14657">
            <v>4</v>
          </cell>
        </row>
        <row r="14658">
          <cell r="A14658">
            <v>32453634626</v>
          </cell>
          <cell r="B14658" t="str">
            <v>KOVVURI MANYANARAYANA REDDY K</v>
          </cell>
          <cell r="C14658">
            <v>18102.331294467265</v>
          </cell>
          <cell r="D14658">
            <v>0</v>
          </cell>
          <cell r="E14658">
            <v>0</v>
          </cell>
          <cell r="F14658">
            <v>0</v>
          </cell>
          <cell r="G14658" t="str">
            <v>OPEN</v>
          </cell>
          <cell r="H14658">
            <v>0</v>
          </cell>
          <cell r="I14658">
            <v>4</v>
          </cell>
        </row>
        <row r="14659">
          <cell r="A14659">
            <v>32499659671</v>
          </cell>
          <cell r="B14659" t="str">
            <v>KOVVURI MANYANARAYANA REDDY K</v>
          </cell>
          <cell r="C14659">
            <v>156.72216342754467</v>
          </cell>
          <cell r="D14659">
            <v>0</v>
          </cell>
          <cell r="E14659">
            <v>0</v>
          </cell>
          <cell r="F14659">
            <v>0</v>
          </cell>
          <cell r="G14659" t="str">
            <v>OPEN</v>
          </cell>
          <cell r="H14659">
            <v>0</v>
          </cell>
          <cell r="I14659">
            <v>4</v>
          </cell>
        </row>
        <row r="14660">
          <cell r="A14660">
            <v>32675890598</v>
          </cell>
          <cell r="B14660" t="str">
            <v>KOVVURI MANYANARAYANA REDDY K</v>
          </cell>
          <cell r="C14660">
            <v>1.0125478965470001</v>
          </cell>
          <cell r="D14660">
            <v>0</v>
          </cell>
          <cell r="E14660">
            <v>0</v>
          </cell>
          <cell r="F14660">
            <v>0</v>
          </cell>
          <cell r="G14660" t="str">
            <v>OPEN</v>
          </cell>
          <cell r="H14660">
            <v>0</v>
          </cell>
          <cell r="I14660">
            <v>4</v>
          </cell>
        </row>
        <row r="14661">
          <cell r="A14661">
            <v>32807098898</v>
          </cell>
          <cell r="B14661" t="str">
            <v>KOVVURI MANYANARAYANA REDDY K</v>
          </cell>
          <cell r="C14661">
            <v>49.614846930803004</v>
          </cell>
          <cell r="D14661">
            <v>0</v>
          </cell>
          <cell r="E14661">
            <v>0</v>
          </cell>
          <cell r="F14661">
            <v>0</v>
          </cell>
          <cell r="G14661" t="str">
            <v>OPEN</v>
          </cell>
          <cell r="H14661">
            <v>0</v>
          </cell>
          <cell r="I14661">
            <v>4</v>
          </cell>
        </row>
        <row r="14662">
          <cell r="A14662">
            <v>33484827274</v>
          </cell>
          <cell r="B14662" t="str">
            <v>KOVVURI MANYANARAYANA REDDY K</v>
          </cell>
          <cell r="C14662">
            <v>0</v>
          </cell>
          <cell r="D14662">
            <v>0</v>
          </cell>
          <cell r="E14662">
            <v>0</v>
          </cell>
          <cell r="F14662">
            <v>0</v>
          </cell>
          <cell r="G14662" t="str">
            <v>OPEN</v>
          </cell>
          <cell r="H14662">
            <v>0</v>
          </cell>
          <cell r="I14662">
            <v>4</v>
          </cell>
        </row>
        <row r="14663">
          <cell r="A14663">
            <v>32276947379</v>
          </cell>
          <cell r="B14663" t="str">
            <v>KOVVURI MANYANARAYANA REDDY SO</v>
          </cell>
          <cell r="C14663">
            <v>102.26733755124701</v>
          </cell>
          <cell r="D14663">
            <v>0</v>
          </cell>
          <cell r="E14663">
            <v>0</v>
          </cell>
          <cell r="F14663">
            <v>0</v>
          </cell>
          <cell r="G14663" t="str">
            <v>OPEN</v>
          </cell>
          <cell r="H14663">
            <v>0</v>
          </cell>
          <cell r="I14663">
            <v>4</v>
          </cell>
        </row>
        <row r="14664">
          <cell r="A14664">
            <v>32128218086</v>
          </cell>
          <cell r="B14664" t="str">
            <v>KOVVURI MANYAVATHI</v>
          </cell>
          <cell r="C14664">
            <v>2.0250957930940001</v>
          </cell>
          <cell r="D14664">
            <v>0</v>
          </cell>
          <cell r="E14664">
            <v>0</v>
          </cell>
          <cell r="F14664">
            <v>0</v>
          </cell>
          <cell r="G14664" t="str">
            <v>OPEN</v>
          </cell>
          <cell r="H14664">
            <v>0</v>
          </cell>
          <cell r="I14664">
            <v>4</v>
          </cell>
        </row>
        <row r="14665">
          <cell r="A14665">
            <v>32276947970</v>
          </cell>
          <cell r="B14665" t="str">
            <v>KOVVURI MANYAVATHI K</v>
          </cell>
          <cell r="C14665">
            <v>139.731609723486</v>
          </cell>
          <cell r="D14665">
            <v>0</v>
          </cell>
          <cell r="E14665">
            <v>0</v>
          </cell>
          <cell r="F14665">
            <v>0</v>
          </cell>
          <cell r="G14665" t="str">
            <v>OPEN</v>
          </cell>
          <cell r="H14665">
            <v>0</v>
          </cell>
          <cell r="I14665">
            <v>4</v>
          </cell>
        </row>
        <row r="14666">
          <cell r="A14666">
            <v>32499659659</v>
          </cell>
          <cell r="B14666" t="str">
            <v>KOVVURI MANYAVATHI K</v>
          </cell>
          <cell r="C14666">
            <v>0</v>
          </cell>
          <cell r="D14666">
            <v>0</v>
          </cell>
          <cell r="E14666">
            <v>0</v>
          </cell>
          <cell r="F14666">
            <v>0</v>
          </cell>
          <cell r="G14666" t="str">
            <v>OPEN</v>
          </cell>
          <cell r="H14666">
            <v>0</v>
          </cell>
          <cell r="I14666">
            <v>4</v>
          </cell>
        </row>
        <row r="14667">
          <cell r="A14667">
            <v>33525972192</v>
          </cell>
          <cell r="B14667" t="str">
            <v>KOVVURI MANYAVENI</v>
          </cell>
          <cell r="C14667">
            <v>608.54128582474709</v>
          </cell>
          <cell r="D14667">
            <v>0</v>
          </cell>
          <cell r="E14667">
            <v>0</v>
          </cell>
          <cell r="F14667">
            <v>0</v>
          </cell>
          <cell r="G14667" t="str">
            <v>OPEN</v>
          </cell>
          <cell r="H14667">
            <v>0</v>
          </cell>
          <cell r="I14667">
            <v>4</v>
          </cell>
        </row>
        <row r="14668">
          <cell r="A14668">
            <v>32453630495</v>
          </cell>
          <cell r="B14668" t="str">
            <v>KOVVURI MANYAVENI K</v>
          </cell>
          <cell r="C14668">
            <v>0</v>
          </cell>
          <cell r="D14668">
            <v>0</v>
          </cell>
          <cell r="E14668">
            <v>0</v>
          </cell>
          <cell r="F14668">
            <v>0</v>
          </cell>
          <cell r="G14668" t="str">
            <v>OPEN</v>
          </cell>
          <cell r="H14668">
            <v>0</v>
          </cell>
          <cell r="I14668">
            <v>4</v>
          </cell>
        </row>
        <row r="14669">
          <cell r="A14669">
            <v>32453630950</v>
          </cell>
          <cell r="B14669" t="str">
            <v>KOVVURI MANYAVENI K</v>
          </cell>
          <cell r="C14669">
            <v>232.67338114753514</v>
          </cell>
          <cell r="D14669">
            <v>0</v>
          </cell>
          <cell r="E14669">
            <v>0</v>
          </cell>
          <cell r="F14669">
            <v>0</v>
          </cell>
          <cell r="G14669" t="str">
            <v>OPEN</v>
          </cell>
          <cell r="H14669">
            <v>0</v>
          </cell>
          <cell r="I14669">
            <v>4</v>
          </cell>
        </row>
        <row r="14670">
          <cell r="A14670">
            <v>32453631057</v>
          </cell>
          <cell r="B14670" t="str">
            <v>KOVVURI MANYAVENI K</v>
          </cell>
          <cell r="C14670">
            <v>106.317529137435</v>
          </cell>
          <cell r="D14670">
            <v>0</v>
          </cell>
          <cell r="E14670">
            <v>0</v>
          </cell>
          <cell r="F14670">
            <v>0</v>
          </cell>
          <cell r="G14670" t="str">
            <v>OPEN</v>
          </cell>
          <cell r="H14670">
            <v>0</v>
          </cell>
          <cell r="I14670">
            <v>4</v>
          </cell>
        </row>
        <row r="14671">
          <cell r="A14671">
            <v>32966029832</v>
          </cell>
          <cell r="B14671" t="str">
            <v>KOVVURI MANYAVENI K</v>
          </cell>
          <cell r="C14671">
            <v>4.0501915861880002</v>
          </cell>
          <cell r="D14671">
            <v>0</v>
          </cell>
          <cell r="E14671">
            <v>0</v>
          </cell>
          <cell r="F14671">
            <v>0</v>
          </cell>
          <cell r="G14671" t="str">
            <v>OPEN</v>
          </cell>
          <cell r="H14671">
            <v>0</v>
          </cell>
          <cell r="I14671">
            <v>4</v>
          </cell>
        </row>
        <row r="14672">
          <cell r="A14672">
            <v>31722056088</v>
          </cell>
          <cell r="B14672" t="str">
            <v>KOVVURI MEENAKSHI</v>
          </cell>
          <cell r="C14672">
            <v>2402.8875387746516</v>
          </cell>
          <cell r="D14672">
            <v>0</v>
          </cell>
          <cell r="E14672">
            <v>0</v>
          </cell>
          <cell r="F14672">
            <v>0</v>
          </cell>
          <cell r="G14672" t="str">
            <v>OPEN</v>
          </cell>
          <cell r="H14672">
            <v>0</v>
          </cell>
          <cell r="I14672">
            <v>4</v>
          </cell>
        </row>
        <row r="14673">
          <cell r="A14673">
            <v>32453633270</v>
          </cell>
          <cell r="B14673" t="str">
            <v>KOVVURI MULA REDDY K</v>
          </cell>
          <cell r="C14673">
            <v>104.29243334434101</v>
          </cell>
          <cell r="D14673">
            <v>0</v>
          </cell>
          <cell r="E14673">
            <v>0</v>
          </cell>
          <cell r="F14673">
            <v>0</v>
          </cell>
          <cell r="G14673" t="str">
            <v>OPEN</v>
          </cell>
          <cell r="H14673">
            <v>0</v>
          </cell>
          <cell r="I14673">
            <v>4</v>
          </cell>
        </row>
        <row r="14674">
          <cell r="A14674">
            <v>30095114742</v>
          </cell>
          <cell r="B14674" t="str">
            <v>KOVVURI N V SUDHAKAR REDDY (KN</v>
          </cell>
          <cell r="C14674">
            <v>0</v>
          </cell>
          <cell r="D14674">
            <v>0</v>
          </cell>
          <cell r="E14674">
            <v>0</v>
          </cell>
          <cell r="F14674">
            <v>0</v>
          </cell>
          <cell r="G14674" t="str">
            <v>CLOS</v>
          </cell>
          <cell r="H14674">
            <v>0</v>
          </cell>
          <cell r="I14674">
            <v>4</v>
          </cell>
        </row>
        <row r="14675">
          <cell r="A14675">
            <v>32350408081</v>
          </cell>
          <cell r="B14675" t="str">
            <v>KOVVURI NAGAMANI K</v>
          </cell>
          <cell r="C14675">
            <v>0</v>
          </cell>
          <cell r="D14675">
            <v>0</v>
          </cell>
          <cell r="E14675">
            <v>0</v>
          </cell>
          <cell r="F14675">
            <v>0</v>
          </cell>
          <cell r="G14675" t="str">
            <v>OPEN</v>
          </cell>
          <cell r="H14675">
            <v>0</v>
          </cell>
          <cell r="I14675">
            <v>4</v>
          </cell>
        </row>
        <row r="14676">
          <cell r="A14676">
            <v>32287238188</v>
          </cell>
          <cell r="B14676" t="str">
            <v>KOVVURI NAGARANI K</v>
          </cell>
          <cell r="C14676">
            <v>105.30498124088801</v>
          </cell>
          <cell r="D14676">
            <v>0</v>
          </cell>
          <cell r="E14676">
            <v>0</v>
          </cell>
          <cell r="F14676">
            <v>0</v>
          </cell>
          <cell r="G14676" t="str">
            <v>OPEN</v>
          </cell>
          <cell r="H14676">
            <v>0</v>
          </cell>
          <cell r="I14676">
            <v>4</v>
          </cell>
        </row>
        <row r="14677">
          <cell r="A14677">
            <v>32276947357</v>
          </cell>
          <cell r="B14677" t="str">
            <v>KOVVURI NAGI REDDY K</v>
          </cell>
          <cell r="C14677">
            <v>229.84837251616901</v>
          </cell>
          <cell r="D14677">
            <v>0</v>
          </cell>
          <cell r="E14677">
            <v>0</v>
          </cell>
          <cell r="F14677">
            <v>0</v>
          </cell>
          <cell r="G14677" t="str">
            <v>OPEN</v>
          </cell>
          <cell r="H14677">
            <v>0</v>
          </cell>
          <cell r="I14677">
            <v>4</v>
          </cell>
        </row>
        <row r="14678">
          <cell r="A14678">
            <v>32336094526</v>
          </cell>
          <cell r="B14678" t="str">
            <v>KOVVURI NAGI REDDY K</v>
          </cell>
          <cell r="C14678">
            <v>0</v>
          </cell>
          <cell r="D14678">
            <v>0</v>
          </cell>
          <cell r="E14678">
            <v>0</v>
          </cell>
          <cell r="F14678">
            <v>0</v>
          </cell>
          <cell r="G14678" t="str">
            <v>OPEN</v>
          </cell>
          <cell r="H14678">
            <v>0</v>
          </cell>
          <cell r="I14678">
            <v>4</v>
          </cell>
        </row>
        <row r="14679">
          <cell r="A14679">
            <v>32654226744</v>
          </cell>
          <cell r="B14679" t="str">
            <v>KOVVURI NAGI REDDY K</v>
          </cell>
          <cell r="C14679">
            <v>1380.2749161359741</v>
          </cell>
          <cell r="D14679">
            <v>0</v>
          </cell>
          <cell r="E14679">
            <v>0</v>
          </cell>
          <cell r="F14679">
            <v>0</v>
          </cell>
          <cell r="G14679" t="str">
            <v>OPEN</v>
          </cell>
          <cell r="H14679">
            <v>0</v>
          </cell>
          <cell r="I14679">
            <v>4</v>
          </cell>
        </row>
        <row r="14680">
          <cell r="A14680">
            <v>32675890554</v>
          </cell>
          <cell r="B14680" t="str">
            <v>KOVVURI NAGI REDDY K</v>
          </cell>
          <cell r="C14680">
            <v>161.69377359959043</v>
          </cell>
          <cell r="D14680">
            <v>0</v>
          </cell>
          <cell r="E14680">
            <v>0</v>
          </cell>
          <cell r="F14680">
            <v>0</v>
          </cell>
          <cell r="G14680" t="str">
            <v>OPEN</v>
          </cell>
          <cell r="H14680">
            <v>0</v>
          </cell>
          <cell r="I14680">
            <v>4</v>
          </cell>
        </row>
        <row r="14681">
          <cell r="A14681">
            <v>30151047089</v>
          </cell>
          <cell r="B14681" t="str">
            <v>KOVVURI NARANDRA REDDY (K N RE</v>
          </cell>
          <cell r="C14681">
            <v>813.075960927241</v>
          </cell>
          <cell r="D14681">
            <v>0</v>
          </cell>
          <cell r="E14681">
            <v>0</v>
          </cell>
          <cell r="F14681">
            <v>0</v>
          </cell>
          <cell r="G14681" t="str">
            <v>INOPRTV</v>
          </cell>
          <cell r="H14681">
            <v>0</v>
          </cell>
          <cell r="I14681">
            <v>4</v>
          </cell>
        </row>
        <row r="14682">
          <cell r="A14682">
            <v>32276947551</v>
          </cell>
          <cell r="B14682" t="str">
            <v>KOVVURI NARAYANA REDDY K</v>
          </cell>
          <cell r="C14682">
            <v>111.60302915741035</v>
          </cell>
          <cell r="D14682">
            <v>0</v>
          </cell>
          <cell r="E14682">
            <v>0</v>
          </cell>
          <cell r="F14682">
            <v>0</v>
          </cell>
          <cell r="G14682" t="str">
            <v>OPEN</v>
          </cell>
          <cell r="H14682">
            <v>0</v>
          </cell>
          <cell r="I14682">
            <v>4</v>
          </cell>
        </row>
        <row r="14683">
          <cell r="A14683">
            <v>33201067098</v>
          </cell>
          <cell r="B14683" t="str">
            <v>KOVVURI NARESH K</v>
          </cell>
          <cell r="C14683">
            <v>0</v>
          </cell>
          <cell r="D14683">
            <v>0</v>
          </cell>
          <cell r="E14683">
            <v>0</v>
          </cell>
          <cell r="F14683">
            <v>0</v>
          </cell>
          <cell r="G14683" t="str">
            <v>OPEN</v>
          </cell>
          <cell r="H14683">
            <v>0</v>
          </cell>
          <cell r="I14683">
            <v>4</v>
          </cell>
        </row>
        <row r="14684">
          <cell r="A14684">
            <v>32499698383</v>
          </cell>
          <cell r="B14684" t="str">
            <v>KOVVURI PADDARAJU</v>
          </cell>
          <cell r="C14684">
            <v>1373.6022254977293</v>
          </cell>
          <cell r="D14684">
            <v>0</v>
          </cell>
          <cell r="E14684">
            <v>0</v>
          </cell>
          <cell r="F14684">
            <v>0</v>
          </cell>
          <cell r="G14684" t="str">
            <v>OPEN</v>
          </cell>
          <cell r="H14684">
            <v>0</v>
          </cell>
          <cell r="I14684">
            <v>4</v>
          </cell>
        </row>
        <row r="14685">
          <cell r="A14685">
            <v>32356883222</v>
          </cell>
          <cell r="B14685" t="str">
            <v>KOVVURI PADHAM K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 t="str">
            <v>OPEN</v>
          </cell>
          <cell r="H14685">
            <v>0</v>
          </cell>
          <cell r="I14685">
            <v>4</v>
          </cell>
        </row>
        <row r="14686">
          <cell r="A14686">
            <v>32336088830</v>
          </cell>
          <cell r="B14686" t="str">
            <v>KOVVURI PADMAVATHI KOVVURI</v>
          </cell>
          <cell r="C14686">
            <v>0</v>
          </cell>
          <cell r="D14686">
            <v>0</v>
          </cell>
          <cell r="E14686">
            <v>0</v>
          </cell>
          <cell r="F14686">
            <v>0</v>
          </cell>
          <cell r="G14686" t="str">
            <v>OPEN</v>
          </cell>
          <cell r="H14686">
            <v>0</v>
          </cell>
          <cell r="I14686">
            <v>4</v>
          </cell>
        </row>
        <row r="14687">
          <cell r="A14687">
            <v>32306826206</v>
          </cell>
          <cell r="B14687" t="str">
            <v>KOVVURI PARAVATHI K</v>
          </cell>
          <cell r="C14687">
            <v>105.30498124088801</v>
          </cell>
          <cell r="D14687">
            <v>0</v>
          </cell>
          <cell r="E14687">
            <v>0</v>
          </cell>
          <cell r="F14687">
            <v>0</v>
          </cell>
          <cell r="G14687" t="str">
            <v>OPEN</v>
          </cell>
          <cell r="H14687">
            <v>0</v>
          </cell>
          <cell r="I14687">
            <v>4</v>
          </cell>
        </row>
        <row r="14688">
          <cell r="A14688">
            <v>32201058014</v>
          </cell>
          <cell r="B14688" t="str">
            <v>KOVVURI PARVATHI K</v>
          </cell>
          <cell r="C14688">
            <v>137.70651393039202</v>
          </cell>
          <cell r="D14688">
            <v>0</v>
          </cell>
          <cell r="E14688">
            <v>0</v>
          </cell>
          <cell r="F14688">
            <v>0</v>
          </cell>
          <cell r="G14688" t="str">
            <v>OPEN</v>
          </cell>
          <cell r="H14688">
            <v>0</v>
          </cell>
          <cell r="I14688">
            <v>4</v>
          </cell>
        </row>
        <row r="14689">
          <cell r="A14689">
            <v>32276947936</v>
          </cell>
          <cell r="B14689" t="str">
            <v>KOVVURI PEDA VENKATA REDDY K</v>
          </cell>
          <cell r="C14689">
            <v>157.95747186133201</v>
          </cell>
          <cell r="D14689">
            <v>0</v>
          </cell>
          <cell r="E14689">
            <v>0</v>
          </cell>
          <cell r="F14689">
            <v>0</v>
          </cell>
          <cell r="G14689" t="str">
            <v>OPEN</v>
          </cell>
          <cell r="H14689">
            <v>0</v>
          </cell>
          <cell r="I14689">
            <v>4</v>
          </cell>
        </row>
        <row r="14690">
          <cell r="A14690">
            <v>33099028472</v>
          </cell>
          <cell r="B14690" t="str">
            <v>KOVVURI PEDA VENKATA REDDY K</v>
          </cell>
          <cell r="C14690">
            <v>4050.1915861880002</v>
          </cell>
          <cell r="D14690">
            <v>0</v>
          </cell>
          <cell r="E14690">
            <v>0</v>
          </cell>
          <cell r="F14690">
            <v>0</v>
          </cell>
          <cell r="G14690" t="str">
            <v>OPEN</v>
          </cell>
          <cell r="H14690">
            <v>365</v>
          </cell>
          <cell r="I14690">
            <v>8.75</v>
          </cell>
        </row>
        <row r="14691">
          <cell r="A14691">
            <v>33101993147</v>
          </cell>
          <cell r="B14691" t="str">
            <v>KOVVURI PEDA VENKATA REDDY K</v>
          </cell>
          <cell r="C14691">
            <v>10125.47896547</v>
          </cell>
          <cell r="D14691">
            <v>0</v>
          </cell>
          <cell r="E14691">
            <v>0</v>
          </cell>
          <cell r="F14691">
            <v>0</v>
          </cell>
          <cell r="G14691" t="str">
            <v>OPEN</v>
          </cell>
          <cell r="H14691">
            <v>365</v>
          </cell>
          <cell r="I14691">
            <v>8.75</v>
          </cell>
        </row>
        <row r="14692">
          <cell r="A14692">
            <v>32276949070</v>
          </cell>
          <cell r="B14692" t="str">
            <v>KOVVURI PUSPAVATHI K</v>
          </cell>
          <cell r="C14692">
            <v>0</v>
          </cell>
          <cell r="D14692">
            <v>0</v>
          </cell>
          <cell r="E14692">
            <v>0</v>
          </cell>
          <cell r="F14692">
            <v>0</v>
          </cell>
          <cell r="G14692" t="str">
            <v>OPEN</v>
          </cell>
          <cell r="H14692">
            <v>0</v>
          </cell>
          <cell r="I14692">
            <v>4</v>
          </cell>
        </row>
        <row r="14693">
          <cell r="A14693">
            <v>33414909818</v>
          </cell>
          <cell r="B14693" t="str">
            <v>KOVVURI PUSPAVATHI K</v>
          </cell>
          <cell r="C14693">
            <v>0</v>
          </cell>
          <cell r="D14693">
            <v>0</v>
          </cell>
          <cell r="E14693">
            <v>0</v>
          </cell>
          <cell r="F14693">
            <v>0</v>
          </cell>
          <cell r="G14693" t="str">
            <v>OPEN</v>
          </cell>
          <cell r="H14693">
            <v>0</v>
          </cell>
          <cell r="I14693">
            <v>4</v>
          </cell>
        </row>
        <row r="14694">
          <cell r="A14694">
            <v>32675891514</v>
          </cell>
          <cell r="B14694" t="str">
            <v>KOVVURI RAJA REDDY K</v>
          </cell>
          <cell r="C14694">
            <v>167.15140676197879</v>
          </cell>
          <cell r="D14694">
            <v>0</v>
          </cell>
          <cell r="E14694">
            <v>0</v>
          </cell>
          <cell r="F14694">
            <v>0</v>
          </cell>
          <cell r="G14694" t="str">
            <v>OPEN</v>
          </cell>
          <cell r="H14694">
            <v>0</v>
          </cell>
          <cell r="I14694">
            <v>4</v>
          </cell>
        </row>
        <row r="14695">
          <cell r="A14695">
            <v>32276948088</v>
          </cell>
          <cell r="B14695" t="str">
            <v>KOVVURI RAMA REDDY K</v>
          </cell>
          <cell r="C14695">
            <v>1.0125478965470001</v>
          </cell>
          <cell r="D14695">
            <v>0</v>
          </cell>
          <cell r="E14695">
            <v>0</v>
          </cell>
          <cell r="F14695">
            <v>0</v>
          </cell>
          <cell r="G14695" t="str">
            <v>OPEN</v>
          </cell>
          <cell r="H14695">
            <v>0</v>
          </cell>
          <cell r="I14695">
            <v>4</v>
          </cell>
        </row>
        <row r="14696">
          <cell r="A14696">
            <v>32453631692</v>
          </cell>
          <cell r="B14696" t="str">
            <v>KOVVURI RAMA REDDY K</v>
          </cell>
          <cell r="C14696">
            <v>228.10679013410817</v>
          </cell>
          <cell r="D14696">
            <v>0</v>
          </cell>
          <cell r="E14696">
            <v>0</v>
          </cell>
          <cell r="F14696">
            <v>0</v>
          </cell>
          <cell r="G14696" t="str">
            <v>OPEN</v>
          </cell>
          <cell r="H14696">
            <v>0</v>
          </cell>
          <cell r="I14696">
            <v>4</v>
          </cell>
        </row>
        <row r="14697">
          <cell r="A14697">
            <v>32934173714</v>
          </cell>
          <cell r="B14697" t="str">
            <v>KOVVURI RAMA REDDY K</v>
          </cell>
          <cell r="C14697">
            <v>101.25478965470001</v>
          </cell>
          <cell r="D14697">
            <v>0</v>
          </cell>
          <cell r="E14697">
            <v>0</v>
          </cell>
          <cell r="F14697">
            <v>0</v>
          </cell>
          <cell r="G14697" t="str">
            <v>OPEN</v>
          </cell>
          <cell r="H14697">
            <v>0</v>
          </cell>
          <cell r="I14697">
            <v>4</v>
          </cell>
        </row>
        <row r="14698">
          <cell r="A14698">
            <v>32675890576</v>
          </cell>
          <cell r="B14698" t="str">
            <v>KOVVURI RAMA SARMA  K</v>
          </cell>
          <cell r="C14698">
            <v>0</v>
          </cell>
          <cell r="D14698">
            <v>0</v>
          </cell>
          <cell r="E14698">
            <v>0</v>
          </cell>
          <cell r="F14698">
            <v>0</v>
          </cell>
          <cell r="G14698" t="str">
            <v>OPEN</v>
          </cell>
          <cell r="H14698">
            <v>0</v>
          </cell>
          <cell r="I14698">
            <v>4</v>
          </cell>
        </row>
        <row r="14699">
          <cell r="A14699">
            <v>32453633292</v>
          </cell>
          <cell r="B14699" t="str">
            <v>KOVVURI RAMAKRISHNA REDDY K</v>
          </cell>
          <cell r="C14699">
            <v>82.299893031340162</v>
          </cell>
          <cell r="D14699">
            <v>0</v>
          </cell>
          <cell r="E14699">
            <v>0</v>
          </cell>
          <cell r="F14699">
            <v>0</v>
          </cell>
          <cell r="G14699" t="str">
            <v>OPEN</v>
          </cell>
          <cell r="H14699">
            <v>0</v>
          </cell>
          <cell r="I14699">
            <v>4</v>
          </cell>
        </row>
        <row r="14700">
          <cell r="A14700">
            <v>32675890418</v>
          </cell>
          <cell r="B14700" t="str">
            <v>KOVVURI RAMAKRISHNA REDDY K</v>
          </cell>
          <cell r="C14700">
            <v>0</v>
          </cell>
          <cell r="D14700">
            <v>0</v>
          </cell>
          <cell r="E14700">
            <v>0</v>
          </cell>
          <cell r="F14700">
            <v>0</v>
          </cell>
          <cell r="G14700" t="str">
            <v>OPEN</v>
          </cell>
          <cell r="H14700">
            <v>0</v>
          </cell>
          <cell r="I14700">
            <v>4</v>
          </cell>
        </row>
        <row r="14701">
          <cell r="A14701">
            <v>33084405085</v>
          </cell>
          <cell r="B14701" t="str">
            <v>KOVVURI RAMANA K</v>
          </cell>
          <cell r="C14701">
            <v>0</v>
          </cell>
          <cell r="D14701">
            <v>0</v>
          </cell>
          <cell r="E14701">
            <v>0</v>
          </cell>
          <cell r="F14701">
            <v>0</v>
          </cell>
          <cell r="G14701" t="str">
            <v>OPEN</v>
          </cell>
          <cell r="H14701">
            <v>0</v>
          </cell>
          <cell r="I14701">
            <v>4</v>
          </cell>
        </row>
        <row r="14702">
          <cell r="A14702">
            <v>33404123725</v>
          </cell>
          <cell r="B14702" t="str">
            <v>KOVVURI RAMI REDDY K</v>
          </cell>
          <cell r="C14702">
            <v>101.25478965470001</v>
          </cell>
          <cell r="D14702">
            <v>0</v>
          </cell>
          <cell r="E14702">
            <v>0</v>
          </cell>
          <cell r="F14702">
            <v>0</v>
          </cell>
          <cell r="G14702" t="str">
            <v>OPEN</v>
          </cell>
          <cell r="H14702">
            <v>0</v>
          </cell>
          <cell r="I14702">
            <v>4</v>
          </cell>
        </row>
        <row r="14703">
          <cell r="A14703">
            <v>31094051488</v>
          </cell>
          <cell r="B14703" t="str">
            <v>KOVVURI RAMIREDDY</v>
          </cell>
          <cell r="C14703">
            <v>16.990553704058662</v>
          </cell>
          <cell r="D14703">
            <v>0</v>
          </cell>
          <cell r="E14703">
            <v>0</v>
          </cell>
          <cell r="F14703">
            <v>0</v>
          </cell>
          <cell r="G14703" t="str">
            <v>OPEN</v>
          </cell>
          <cell r="H14703">
            <v>0</v>
          </cell>
          <cell r="I14703">
            <v>4</v>
          </cell>
        </row>
        <row r="14704">
          <cell r="A14704">
            <v>31055253924</v>
          </cell>
          <cell r="B14704" t="str">
            <v>KOVVURI REDDY</v>
          </cell>
          <cell r="C14704">
            <v>538.31096372024706</v>
          </cell>
          <cell r="D14704">
            <v>0</v>
          </cell>
          <cell r="E14704">
            <v>0</v>
          </cell>
          <cell r="F14704">
            <v>0</v>
          </cell>
          <cell r="G14704" t="str">
            <v>OPEN</v>
          </cell>
          <cell r="H14704">
            <v>0</v>
          </cell>
          <cell r="I14704">
            <v>4</v>
          </cell>
        </row>
        <row r="14705">
          <cell r="A14705">
            <v>32287238086</v>
          </cell>
          <cell r="B14705" t="str">
            <v>KOVVURI S CHANDRA SHEKAR REDDY</v>
          </cell>
          <cell r="C14705">
            <v>121.50574758564001</v>
          </cell>
          <cell r="D14705">
            <v>0</v>
          </cell>
          <cell r="E14705">
            <v>0</v>
          </cell>
          <cell r="F14705">
            <v>0</v>
          </cell>
          <cell r="G14705" t="str">
            <v>OPEN</v>
          </cell>
          <cell r="H14705">
            <v>0</v>
          </cell>
          <cell r="I14705">
            <v>4</v>
          </cell>
        </row>
        <row r="14706">
          <cell r="A14706">
            <v>32731381419</v>
          </cell>
          <cell r="B14706" t="str">
            <v>KOVVURI SARASVATHI K</v>
          </cell>
          <cell r="C14706">
            <v>0</v>
          </cell>
          <cell r="D14706">
            <v>0</v>
          </cell>
          <cell r="E14706">
            <v>0</v>
          </cell>
          <cell r="F14706">
            <v>0</v>
          </cell>
          <cell r="G14706" t="str">
            <v>OPEN</v>
          </cell>
          <cell r="H14706">
            <v>0</v>
          </cell>
          <cell r="I14706">
            <v>4</v>
          </cell>
        </row>
        <row r="14707">
          <cell r="A14707">
            <v>31094053939</v>
          </cell>
          <cell r="B14707" t="str">
            <v xml:space="preserve">KOVVURI SARMA </v>
          </cell>
          <cell r="C14707">
            <v>3.0376436896410004</v>
          </cell>
          <cell r="D14707">
            <v>0</v>
          </cell>
          <cell r="E14707">
            <v>0</v>
          </cell>
          <cell r="F14707">
            <v>0</v>
          </cell>
          <cell r="G14707" t="str">
            <v>OPEN</v>
          </cell>
          <cell r="H14707">
            <v>0</v>
          </cell>
          <cell r="I14707">
            <v>4</v>
          </cell>
        </row>
        <row r="14708">
          <cell r="A14708">
            <v>32274745818</v>
          </cell>
          <cell r="B14708" t="str">
            <v>KOVVURI SARMA  K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 t="str">
            <v>OPEN</v>
          </cell>
          <cell r="H14708">
            <v>0</v>
          </cell>
          <cell r="I14708">
            <v>4</v>
          </cell>
        </row>
        <row r="14709">
          <cell r="A14709">
            <v>32276947856</v>
          </cell>
          <cell r="B14709" t="str">
            <v>KOVVURI SARMA  K</v>
          </cell>
          <cell r="C14709">
            <v>207.57231879213501</v>
          </cell>
          <cell r="D14709">
            <v>0</v>
          </cell>
          <cell r="E14709">
            <v>0</v>
          </cell>
          <cell r="F14709">
            <v>0</v>
          </cell>
          <cell r="G14709" t="str">
            <v>OPEN</v>
          </cell>
          <cell r="H14709">
            <v>0</v>
          </cell>
          <cell r="I14709">
            <v>4</v>
          </cell>
        </row>
        <row r="14710">
          <cell r="A14710">
            <v>32333597078</v>
          </cell>
          <cell r="B14710" t="str">
            <v>KOVVURI SARMA  K</v>
          </cell>
          <cell r="C14710">
            <v>105.30498124088801</v>
          </cell>
          <cell r="D14710">
            <v>0</v>
          </cell>
          <cell r="E14710">
            <v>0</v>
          </cell>
          <cell r="F14710">
            <v>0</v>
          </cell>
          <cell r="G14710" t="str">
            <v>OPEN</v>
          </cell>
          <cell r="H14710">
            <v>0</v>
          </cell>
          <cell r="I14710">
            <v>4</v>
          </cell>
        </row>
        <row r="14711">
          <cell r="A14711">
            <v>32267498924</v>
          </cell>
          <cell r="B14711" t="str">
            <v>KOVVURI SARMA  KANTAM K</v>
          </cell>
          <cell r="C14711">
            <v>212.63505827487</v>
          </cell>
          <cell r="D14711">
            <v>0</v>
          </cell>
          <cell r="E14711">
            <v>0</v>
          </cell>
          <cell r="F14711">
            <v>0</v>
          </cell>
          <cell r="G14711" t="str">
            <v>OPEN</v>
          </cell>
          <cell r="H14711">
            <v>0</v>
          </cell>
          <cell r="I14711">
            <v>4</v>
          </cell>
        </row>
        <row r="14712">
          <cell r="A14712">
            <v>32453631896</v>
          </cell>
          <cell r="B14712" t="str">
            <v>KOVVURI SARMA  KANTAM K</v>
          </cell>
          <cell r="C14712">
            <v>105.30498124088801</v>
          </cell>
          <cell r="D14712">
            <v>0</v>
          </cell>
          <cell r="E14712">
            <v>0</v>
          </cell>
          <cell r="F14712">
            <v>0</v>
          </cell>
          <cell r="G14712" t="str">
            <v>OPEN</v>
          </cell>
          <cell r="H14712">
            <v>0</v>
          </cell>
          <cell r="I14712">
            <v>4</v>
          </cell>
        </row>
        <row r="14713">
          <cell r="A14713">
            <v>32675890713</v>
          </cell>
          <cell r="B14713" t="str">
            <v>KOVVURI SARMA  KANTHAM K</v>
          </cell>
          <cell r="C14713">
            <v>228.46118189789962</v>
          </cell>
          <cell r="D14713">
            <v>0</v>
          </cell>
          <cell r="E14713">
            <v>0</v>
          </cell>
          <cell r="F14713">
            <v>0</v>
          </cell>
          <cell r="G14713" t="str">
            <v>OPEN</v>
          </cell>
          <cell r="H14713">
            <v>0</v>
          </cell>
          <cell r="I14713">
            <v>4</v>
          </cell>
        </row>
        <row r="14714">
          <cell r="A14714">
            <v>32453632732</v>
          </cell>
          <cell r="B14714" t="str">
            <v>KOVVURI SARMA  TULASI K</v>
          </cell>
          <cell r="C14714">
            <v>139.731609723486</v>
          </cell>
          <cell r="D14714">
            <v>0</v>
          </cell>
          <cell r="E14714">
            <v>0</v>
          </cell>
          <cell r="F14714">
            <v>0</v>
          </cell>
          <cell r="G14714" t="str">
            <v>OPEN</v>
          </cell>
          <cell r="H14714">
            <v>0</v>
          </cell>
          <cell r="I14714">
            <v>4</v>
          </cell>
        </row>
        <row r="14715">
          <cell r="A14715">
            <v>32274745669</v>
          </cell>
          <cell r="B14715" t="str">
            <v>KOVVURI SAVITRI K</v>
          </cell>
          <cell r="C14715">
            <v>105.30498124088801</v>
          </cell>
          <cell r="D14715">
            <v>0</v>
          </cell>
          <cell r="E14715">
            <v>0</v>
          </cell>
          <cell r="F14715">
            <v>0</v>
          </cell>
          <cell r="G14715" t="str">
            <v>OPEN</v>
          </cell>
          <cell r="H14715">
            <v>0</v>
          </cell>
          <cell r="I14715">
            <v>4</v>
          </cell>
        </row>
        <row r="14716">
          <cell r="A14716">
            <v>30416869283</v>
          </cell>
          <cell r="B14716" t="str">
            <v>KOVVURI SEETAAYAMMA</v>
          </cell>
          <cell r="C14716">
            <v>7.0878352758290006</v>
          </cell>
          <cell r="D14716">
            <v>0</v>
          </cell>
          <cell r="E14716">
            <v>0</v>
          </cell>
          <cell r="F14716">
            <v>0</v>
          </cell>
          <cell r="G14716" t="str">
            <v>OPEN</v>
          </cell>
          <cell r="H14716">
            <v>0</v>
          </cell>
          <cell r="I14716">
            <v>4</v>
          </cell>
        </row>
        <row r="14717">
          <cell r="A14717">
            <v>32701820191</v>
          </cell>
          <cell r="B14717" t="str">
            <v>KOVVURI SEETAYAMMA KOVVURI</v>
          </cell>
          <cell r="C14717">
            <v>0</v>
          </cell>
          <cell r="D14717">
            <v>0</v>
          </cell>
          <cell r="E14717">
            <v>0</v>
          </cell>
          <cell r="F14717">
            <v>0</v>
          </cell>
          <cell r="G14717" t="str">
            <v>OPEN</v>
          </cell>
          <cell r="H14717">
            <v>0</v>
          </cell>
          <cell r="I14717">
            <v>4</v>
          </cell>
        </row>
        <row r="14718">
          <cell r="A14718">
            <v>32453630451</v>
          </cell>
          <cell r="B14718" t="str">
            <v>KOVVURI SEETHARATNAM K</v>
          </cell>
          <cell r="C14718">
            <v>106.317529137435</v>
          </cell>
          <cell r="D14718">
            <v>0</v>
          </cell>
          <cell r="E14718">
            <v>0</v>
          </cell>
          <cell r="F14718">
            <v>0</v>
          </cell>
          <cell r="G14718" t="str">
            <v>OPEN</v>
          </cell>
          <cell r="H14718">
            <v>0</v>
          </cell>
          <cell r="I14718">
            <v>4</v>
          </cell>
        </row>
        <row r="14719">
          <cell r="A14719">
            <v>31094052404</v>
          </cell>
          <cell r="B14719" t="str">
            <v>KOVVURI SHESHAMMA</v>
          </cell>
          <cell r="C14719">
            <v>15.188218448205001</v>
          </cell>
          <cell r="D14719">
            <v>0</v>
          </cell>
          <cell r="E14719">
            <v>0</v>
          </cell>
          <cell r="F14719">
            <v>0</v>
          </cell>
          <cell r="G14719" t="str">
            <v>OPEN</v>
          </cell>
          <cell r="H14719">
            <v>0</v>
          </cell>
          <cell r="I14719">
            <v>4</v>
          </cell>
        </row>
        <row r="14720">
          <cell r="A14720">
            <v>32287237990</v>
          </cell>
          <cell r="B14720" t="str">
            <v>KOVVURI SHESHAREDDY K</v>
          </cell>
          <cell r="C14720">
            <v>105.30498124088801</v>
          </cell>
          <cell r="D14720">
            <v>0</v>
          </cell>
          <cell r="E14720">
            <v>0</v>
          </cell>
          <cell r="F14720">
            <v>0</v>
          </cell>
          <cell r="G14720" t="str">
            <v>OPEN</v>
          </cell>
          <cell r="H14720">
            <v>0</v>
          </cell>
          <cell r="I14720">
            <v>4</v>
          </cell>
        </row>
        <row r="14721">
          <cell r="A14721">
            <v>32731381555</v>
          </cell>
          <cell r="B14721" t="str">
            <v>KOVVURI SHESHAYAMMA K</v>
          </cell>
          <cell r="C14721">
            <v>108.34262493052901</v>
          </cell>
          <cell r="D14721">
            <v>0</v>
          </cell>
          <cell r="E14721">
            <v>0</v>
          </cell>
          <cell r="F14721">
            <v>0</v>
          </cell>
          <cell r="G14721" t="str">
            <v>OPEN</v>
          </cell>
          <cell r="H14721">
            <v>0</v>
          </cell>
          <cell r="I14721">
            <v>4</v>
          </cell>
        </row>
        <row r="14722">
          <cell r="A14722">
            <v>32276947595</v>
          </cell>
          <cell r="B14722" t="str">
            <v>KOVVURI SRUNGARA SARMA  K</v>
          </cell>
          <cell r="C14722">
            <v>207.57231879213501</v>
          </cell>
          <cell r="D14722">
            <v>0</v>
          </cell>
          <cell r="E14722">
            <v>0</v>
          </cell>
          <cell r="F14722">
            <v>0</v>
          </cell>
          <cell r="G14722" t="str">
            <v>OPEN</v>
          </cell>
          <cell r="H14722">
            <v>0</v>
          </cell>
          <cell r="I14722">
            <v>4</v>
          </cell>
        </row>
        <row r="14723">
          <cell r="A14723">
            <v>31094051738</v>
          </cell>
          <cell r="B14723" t="str">
            <v>KOVVURI SRUNGARALAXMI</v>
          </cell>
          <cell r="C14723">
            <v>4.0501915861880002</v>
          </cell>
          <cell r="D14723">
            <v>0</v>
          </cell>
          <cell r="E14723">
            <v>0</v>
          </cell>
          <cell r="F14723">
            <v>0</v>
          </cell>
          <cell r="G14723" t="str">
            <v>OPEN</v>
          </cell>
          <cell r="H14723">
            <v>0</v>
          </cell>
          <cell r="I14723">
            <v>4</v>
          </cell>
        </row>
        <row r="14724">
          <cell r="A14724">
            <v>32453629468</v>
          </cell>
          <cell r="B14724" t="str">
            <v>KOVVURI SUBBA SARMA  K</v>
          </cell>
          <cell r="C14724">
            <v>125.76857423010287</v>
          </cell>
          <cell r="D14724">
            <v>0</v>
          </cell>
          <cell r="E14724">
            <v>0</v>
          </cell>
          <cell r="F14724">
            <v>0</v>
          </cell>
          <cell r="G14724" t="str">
            <v>OPEN</v>
          </cell>
          <cell r="H14724">
            <v>0</v>
          </cell>
          <cell r="I14724">
            <v>4</v>
          </cell>
        </row>
        <row r="14725">
          <cell r="A14725">
            <v>32287238008</v>
          </cell>
          <cell r="B14725" t="str">
            <v>KOVVURI SUBBASARMA  K</v>
          </cell>
          <cell r="C14725">
            <v>239.06255837474671</v>
          </cell>
          <cell r="D14725">
            <v>0</v>
          </cell>
          <cell r="E14725">
            <v>0</v>
          </cell>
          <cell r="F14725">
            <v>0</v>
          </cell>
          <cell r="G14725" t="str">
            <v>OPEN</v>
          </cell>
          <cell r="H14725">
            <v>0</v>
          </cell>
          <cell r="I14725">
            <v>4</v>
          </cell>
        </row>
        <row r="14726">
          <cell r="A14726">
            <v>32297985069</v>
          </cell>
          <cell r="B14726" t="str">
            <v>KOVVURI SUBBAYYAMMA K</v>
          </cell>
          <cell r="C14726">
            <v>144.6323415427735</v>
          </cell>
          <cell r="D14726">
            <v>0</v>
          </cell>
          <cell r="E14726">
            <v>0</v>
          </cell>
          <cell r="F14726">
            <v>0</v>
          </cell>
          <cell r="G14726" t="str">
            <v>OPEN</v>
          </cell>
          <cell r="H14726">
            <v>0</v>
          </cell>
          <cell r="I14726">
            <v>4</v>
          </cell>
        </row>
        <row r="14727">
          <cell r="A14727">
            <v>32453630632</v>
          </cell>
          <cell r="B14727" t="str">
            <v>KOVVURI SUBBI REDDY K</v>
          </cell>
          <cell r="C14727">
            <v>106.317529137435</v>
          </cell>
          <cell r="D14727">
            <v>0</v>
          </cell>
          <cell r="E14727">
            <v>0</v>
          </cell>
          <cell r="F14727">
            <v>0</v>
          </cell>
          <cell r="G14727" t="str">
            <v>OPEN</v>
          </cell>
          <cell r="H14727">
            <v>0</v>
          </cell>
          <cell r="I14727">
            <v>4</v>
          </cell>
        </row>
        <row r="14728">
          <cell r="A14728">
            <v>30606778491</v>
          </cell>
          <cell r="B14728" t="str">
            <v>Kovvuri Surayya</v>
          </cell>
          <cell r="C14728">
            <v>4.0501915861880002</v>
          </cell>
          <cell r="D14728">
            <v>0</v>
          </cell>
          <cell r="E14728">
            <v>0</v>
          </cell>
          <cell r="F14728">
            <v>0</v>
          </cell>
          <cell r="G14728" t="str">
            <v>OPEN</v>
          </cell>
          <cell r="H14728">
            <v>0</v>
          </cell>
          <cell r="I14728">
            <v>4</v>
          </cell>
        </row>
        <row r="14729">
          <cell r="A14729">
            <v>31960108784</v>
          </cell>
          <cell r="B14729" t="str">
            <v>KOVVURI SURAYYA</v>
          </cell>
          <cell r="C14729">
            <v>505.26140037695302</v>
          </cell>
          <cell r="D14729">
            <v>0</v>
          </cell>
          <cell r="E14729">
            <v>0</v>
          </cell>
          <cell r="F14729">
            <v>25313.697413675003</v>
          </cell>
          <cell r="G14729" t="str">
            <v>LT EXP</v>
          </cell>
          <cell r="H14729">
            <v>0</v>
          </cell>
          <cell r="I14729">
            <v>7</v>
          </cell>
        </row>
        <row r="14730">
          <cell r="A14730">
            <v>33695864771</v>
          </cell>
          <cell r="B14730" t="str">
            <v>KOVVURI SURYA KUMARI</v>
          </cell>
          <cell r="C14730">
            <v>1215.0574758564001</v>
          </cell>
          <cell r="D14730">
            <v>0</v>
          </cell>
          <cell r="E14730">
            <v>0</v>
          </cell>
          <cell r="F14730">
            <v>0</v>
          </cell>
          <cell r="G14730" t="str">
            <v>OPEN</v>
          </cell>
          <cell r="H14730">
            <v>0</v>
          </cell>
          <cell r="I14730">
            <v>4</v>
          </cell>
        </row>
        <row r="14731">
          <cell r="A14731">
            <v>32453629650</v>
          </cell>
          <cell r="B14731" t="str">
            <v>KOVVURI SURYA KUMARI K</v>
          </cell>
          <cell r="C14731">
            <v>192.34359842806813</v>
          </cell>
          <cell r="D14731">
            <v>0</v>
          </cell>
          <cell r="E14731">
            <v>0</v>
          </cell>
          <cell r="F14731">
            <v>0</v>
          </cell>
          <cell r="G14731" t="str">
            <v>OPEN</v>
          </cell>
          <cell r="H14731">
            <v>0</v>
          </cell>
          <cell r="I14731">
            <v>4</v>
          </cell>
        </row>
        <row r="14732">
          <cell r="A14732">
            <v>33133262315</v>
          </cell>
          <cell r="B14732" t="str">
            <v>KOVVURI SURYA LAXMI K</v>
          </cell>
          <cell r="C14732">
            <v>90.076260876821124</v>
          </cell>
          <cell r="D14732">
            <v>0</v>
          </cell>
          <cell r="E14732">
            <v>0</v>
          </cell>
          <cell r="F14732">
            <v>0</v>
          </cell>
          <cell r="G14732" t="str">
            <v>OPEN</v>
          </cell>
          <cell r="H14732">
            <v>0</v>
          </cell>
          <cell r="I14732">
            <v>4</v>
          </cell>
        </row>
        <row r="14733">
          <cell r="A14733">
            <v>32306826273</v>
          </cell>
          <cell r="B14733" t="str">
            <v>KOVVURI SURYA NARAYANA REDDY K</v>
          </cell>
          <cell r="C14733">
            <v>105.30498124088801</v>
          </cell>
          <cell r="D14733">
            <v>0</v>
          </cell>
          <cell r="E14733">
            <v>0</v>
          </cell>
          <cell r="F14733">
            <v>0</v>
          </cell>
          <cell r="G14733" t="str">
            <v>OPEN</v>
          </cell>
          <cell r="H14733">
            <v>0</v>
          </cell>
          <cell r="I14733">
            <v>4</v>
          </cell>
        </row>
        <row r="14734">
          <cell r="A14734">
            <v>31094051976</v>
          </cell>
          <cell r="B14734" t="str">
            <v>KOVVURI SURYAKUMARI</v>
          </cell>
          <cell r="C14734">
            <v>3.0376436896410004</v>
          </cell>
          <cell r="D14734">
            <v>0</v>
          </cell>
          <cell r="E14734">
            <v>0</v>
          </cell>
          <cell r="F14734">
            <v>0</v>
          </cell>
          <cell r="G14734" t="str">
            <v>OPEN</v>
          </cell>
          <cell r="H14734">
            <v>0</v>
          </cell>
          <cell r="I14734">
            <v>4</v>
          </cell>
        </row>
        <row r="14735">
          <cell r="A14735">
            <v>33201067203</v>
          </cell>
          <cell r="B14735" t="str">
            <v>KOVVURI SURYANARAYANA K</v>
          </cell>
          <cell r="C14735">
            <v>0</v>
          </cell>
          <cell r="D14735">
            <v>0</v>
          </cell>
          <cell r="E14735">
            <v>0</v>
          </cell>
          <cell r="F14735">
            <v>0</v>
          </cell>
          <cell r="G14735" t="str">
            <v>OPEN</v>
          </cell>
          <cell r="H14735">
            <v>0</v>
          </cell>
          <cell r="I14735">
            <v>4</v>
          </cell>
        </row>
        <row r="14736">
          <cell r="A14736">
            <v>32453630610</v>
          </cell>
          <cell r="B14736" t="str">
            <v>KOVVURI SURYAVATHI K</v>
          </cell>
          <cell r="C14736">
            <v>106.317529137435</v>
          </cell>
          <cell r="D14736">
            <v>0</v>
          </cell>
          <cell r="E14736">
            <v>0</v>
          </cell>
          <cell r="F14736">
            <v>0</v>
          </cell>
          <cell r="G14736" t="str">
            <v>OPEN</v>
          </cell>
          <cell r="H14736">
            <v>0</v>
          </cell>
          <cell r="I14736">
            <v>4</v>
          </cell>
        </row>
        <row r="14737">
          <cell r="A14737">
            <v>30099162248</v>
          </cell>
          <cell r="B14737" t="str">
            <v>KOVVURI SWATI (K SWATI)</v>
          </cell>
          <cell r="C14737">
            <v>655.11848906590899</v>
          </cell>
          <cell r="D14737">
            <v>0</v>
          </cell>
          <cell r="E14737">
            <v>0</v>
          </cell>
          <cell r="F14737">
            <v>0</v>
          </cell>
          <cell r="G14737" t="str">
            <v>INOPRTV</v>
          </cell>
          <cell r="H14737">
            <v>0</v>
          </cell>
          <cell r="I14737">
            <v>4</v>
          </cell>
        </row>
        <row r="14738">
          <cell r="A14738">
            <v>30408591269</v>
          </cell>
          <cell r="B14738" t="str">
            <v>KOVVURI TATENDRA REDDY</v>
          </cell>
          <cell r="C14738">
            <v>0</v>
          </cell>
          <cell r="D14738">
            <v>0</v>
          </cell>
          <cell r="E14738">
            <v>0</v>
          </cell>
          <cell r="F14738">
            <v>0</v>
          </cell>
          <cell r="G14738" t="str">
            <v>CLOS</v>
          </cell>
          <cell r="H14738">
            <v>0</v>
          </cell>
          <cell r="I14738">
            <v>4</v>
          </cell>
        </row>
        <row r="14739">
          <cell r="A14739">
            <v>32137598927</v>
          </cell>
          <cell r="B14739" t="str">
            <v>KOVVURI TATENDRA REDDY</v>
          </cell>
          <cell r="C14739">
            <v>730.69506406417713</v>
          </cell>
          <cell r="D14739">
            <v>0</v>
          </cell>
          <cell r="E14739">
            <v>0</v>
          </cell>
          <cell r="F14739">
            <v>0</v>
          </cell>
          <cell r="G14739" t="str">
            <v>OPEN</v>
          </cell>
          <cell r="H14739">
            <v>0</v>
          </cell>
          <cell r="I14739">
            <v>4</v>
          </cell>
        </row>
        <row r="14740">
          <cell r="A14740">
            <v>32453634003</v>
          </cell>
          <cell r="B14740" t="str">
            <v>KOVVURI TULASIDEVI K</v>
          </cell>
          <cell r="C14740">
            <v>213.44509659210763</v>
          </cell>
          <cell r="D14740">
            <v>0</v>
          </cell>
          <cell r="E14740">
            <v>0</v>
          </cell>
          <cell r="F14740">
            <v>0</v>
          </cell>
          <cell r="G14740" t="str">
            <v>OPEN</v>
          </cell>
          <cell r="H14740">
            <v>0</v>
          </cell>
          <cell r="I14740">
            <v>4</v>
          </cell>
        </row>
        <row r="14741">
          <cell r="A14741">
            <v>32323469264</v>
          </cell>
          <cell r="B14741" t="str">
            <v>KOVVURI UDAYA BHASKARA K</v>
          </cell>
          <cell r="C14741">
            <v>211.622510378323</v>
          </cell>
          <cell r="D14741">
            <v>0</v>
          </cell>
          <cell r="E14741">
            <v>0</v>
          </cell>
          <cell r="F14741">
            <v>0</v>
          </cell>
          <cell r="G14741" t="str">
            <v>OPEN</v>
          </cell>
          <cell r="H14741">
            <v>0</v>
          </cell>
          <cell r="I14741">
            <v>4</v>
          </cell>
        </row>
        <row r="14742">
          <cell r="A14742">
            <v>32701820124</v>
          </cell>
          <cell r="B14742" t="str">
            <v>KOVVURI V S NARAYANA KOVVURI</v>
          </cell>
          <cell r="C14742">
            <v>0</v>
          </cell>
          <cell r="D14742">
            <v>0</v>
          </cell>
          <cell r="E14742">
            <v>0</v>
          </cell>
          <cell r="F14742">
            <v>0</v>
          </cell>
          <cell r="G14742" t="str">
            <v>OPEN</v>
          </cell>
          <cell r="H14742">
            <v>0</v>
          </cell>
          <cell r="I14742">
            <v>4</v>
          </cell>
        </row>
        <row r="14743">
          <cell r="A14743">
            <v>32453628771</v>
          </cell>
          <cell r="B14743" t="str">
            <v>KOVVURI VARALAXMI K</v>
          </cell>
          <cell r="C14743">
            <v>108.34262493052901</v>
          </cell>
          <cell r="D14743">
            <v>0</v>
          </cell>
          <cell r="E14743">
            <v>0</v>
          </cell>
          <cell r="F14743">
            <v>0</v>
          </cell>
          <cell r="G14743" t="str">
            <v>OPEN</v>
          </cell>
          <cell r="H14743">
            <v>0</v>
          </cell>
          <cell r="I14743">
            <v>4</v>
          </cell>
        </row>
        <row r="14744">
          <cell r="A14744">
            <v>32276949138</v>
          </cell>
          <cell r="B14744" t="str">
            <v>KOVVURI VEER REDDY K</v>
          </cell>
          <cell r="C14744">
            <v>105.30498124088801</v>
          </cell>
          <cell r="D14744">
            <v>0</v>
          </cell>
          <cell r="E14744">
            <v>0</v>
          </cell>
          <cell r="F14744">
            <v>0</v>
          </cell>
          <cell r="G14744" t="str">
            <v>OPEN</v>
          </cell>
          <cell r="H14744">
            <v>0</v>
          </cell>
          <cell r="I14744">
            <v>4</v>
          </cell>
        </row>
        <row r="14745">
          <cell r="A14745">
            <v>32297984600</v>
          </cell>
          <cell r="B14745" t="str">
            <v>KOVVURI VEERA CHANDRA K</v>
          </cell>
          <cell r="C14745">
            <v>88.091666999589009</v>
          </cell>
          <cell r="D14745">
            <v>0</v>
          </cell>
          <cell r="E14745">
            <v>0</v>
          </cell>
          <cell r="F14745">
            <v>0</v>
          </cell>
          <cell r="G14745" t="str">
            <v>OPEN</v>
          </cell>
          <cell r="H14745">
            <v>0</v>
          </cell>
          <cell r="I14745">
            <v>4</v>
          </cell>
        </row>
        <row r="14746">
          <cell r="A14746">
            <v>32807098934</v>
          </cell>
          <cell r="B14746" t="str">
            <v>KOVVURI VEERA RAGHAVA REDDY K</v>
          </cell>
          <cell r="C14746">
            <v>105.30498124088801</v>
          </cell>
          <cell r="D14746">
            <v>0</v>
          </cell>
          <cell r="E14746">
            <v>0</v>
          </cell>
          <cell r="F14746">
            <v>0</v>
          </cell>
          <cell r="G14746" t="str">
            <v>OPEN</v>
          </cell>
          <cell r="H14746">
            <v>0</v>
          </cell>
          <cell r="I14746">
            <v>4</v>
          </cell>
        </row>
        <row r="14747">
          <cell r="A14747">
            <v>32282869129</v>
          </cell>
          <cell r="B14747" t="str">
            <v>KOVVURI VEERA RAGHAVAREDDY K</v>
          </cell>
          <cell r="C14747">
            <v>1732.469450991917</v>
          </cell>
          <cell r="D14747">
            <v>0</v>
          </cell>
          <cell r="E14747">
            <v>0</v>
          </cell>
          <cell r="F14747">
            <v>0</v>
          </cell>
          <cell r="G14747" t="str">
            <v>OPEN</v>
          </cell>
          <cell r="H14747">
            <v>0</v>
          </cell>
          <cell r="I14747">
            <v>4</v>
          </cell>
        </row>
        <row r="14748">
          <cell r="A14748">
            <v>32846791435</v>
          </cell>
          <cell r="B14748" t="str">
            <v>KOVVURI VEERACHANDRA K</v>
          </cell>
          <cell r="C14748">
            <v>91.12931068923001</v>
          </cell>
          <cell r="D14748">
            <v>0</v>
          </cell>
          <cell r="E14748">
            <v>0</v>
          </cell>
          <cell r="F14748">
            <v>0</v>
          </cell>
          <cell r="G14748" t="str">
            <v>OPEN</v>
          </cell>
          <cell r="H14748">
            <v>0</v>
          </cell>
          <cell r="I14748">
            <v>4</v>
          </cell>
        </row>
        <row r="14749">
          <cell r="A14749">
            <v>32282869061</v>
          </cell>
          <cell r="B14749" t="str">
            <v>KOVVURI VEERARAGHAVA REDDY K</v>
          </cell>
          <cell r="C14749">
            <v>53.665038516991004</v>
          </cell>
          <cell r="D14749">
            <v>0</v>
          </cell>
          <cell r="E14749">
            <v>0</v>
          </cell>
          <cell r="F14749">
            <v>0</v>
          </cell>
          <cell r="G14749" t="str">
            <v>OPEN</v>
          </cell>
          <cell r="H14749">
            <v>0</v>
          </cell>
          <cell r="I14749">
            <v>4</v>
          </cell>
        </row>
        <row r="14750">
          <cell r="A14750">
            <v>31094051375</v>
          </cell>
          <cell r="B14750" t="str">
            <v>KOVVURI VEERAYAMMA</v>
          </cell>
          <cell r="C14750">
            <v>8.1003831723760005</v>
          </cell>
          <cell r="D14750">
            <v>0</v>
          </cell>
          <cell r="E14750">
            <v>0</v>
          </cell>
          <cell r="F14750">
            <v>0</v>
          </cell>
          <cell r="G14750" t="str">
            <v>OPEN</v>
          </cell>
          <cell r="H14750">
            <v>0</v>
          </cell>
          <cell r="I14750">
            <v>4</v>
          </cell>
        </row>
        <row r="14751">
          <cell r="A14751">
            <v>32453629627</v>
          </cell>
          <cell r="B14751" t="str">
            <v>KOVVURI VEERAYAMMA K</v>
          </cell>
          <cell r="C14751">
            <v>0</v>
          </cell>
          <cell r="D14751">
            <v>0</v>
          </cell>
          <cell r="E14751">
            <v>0</v>
          </cell>
          <cell r="F14751">
            <v>0</v>
          </cell>
          <cell r="G14751" t="str">
            <v>OPEN</v>
          </cell>
          <cell r="H14751">
            <v>0</v>
          </cell>
          <cell r="I14751">
            <v>4</v>
          </cell>
        </row>
        <row r="14752">
          <cell r="A14752">
            <v>32453634387</v>
          </cell>
          <cell r="B14752" t="str">
            <v>KOVVURI VEERAYAMMA K</v>
          </cell>
          <cell r="C14752">
            <v>520.44961882515804</v>
          </cell>
          <cell r="D14752">
            <v>0</v>
          </cell>
          <cell r="E14752">
            <v>0</v>
          </cell>
          <cell r="F14752">
            <v>0</v>
          </cell>
          <cell r="G14752" t="str">
            <v>OPEN</v>
          </cell>
          <cell r="H14752">
            <v>0</v>
          </cell>
          <cell r="I14752">
            <v>4</v>
          </cell>
        </row>
        <row r="14753">
          <cell r="A14753">
            <v>32675890848</v>
          </cell>
          <cell r="B14753" t="str">
            <v>KOVVURI VEERAYAMMA K</v>
          </cell>
          <cell r="C14753">
            <v>105.30498124088801</v>
          </cell>
          <cell r="D14753">
            <v>0</v>
          </cell>
          <cell r="E14753">
            <v>0</v>
          </cell>
          <cell r="F14753">
            <v>0</v>
          </cell>
          <cell r="G14753" t="str">
            <v>OPEN</v>
          </cell>
          <cell r="H14753">
            <v>0</v>
          </cell>
          <cell r="I14753">
            <v>4</v>
          </cell>
        </row>
        <row r="14754">
          <cell r="A14754">
            <v>32731382480</v>
          </cell>
          <cell r="B14754" t="str">
            <v>KOVVURI VEERAYAMMA K</v>
          </cell>
          <cell r="C14754">
            <v>126.56848706837501</v>
          </cell>
          <cell r="D14754">
            <v>0</v>
          </cell>
          <cell r="E14754">
            <v>0</v>
          </cell>
          <cell r="F14754">
            <v>0</v>
          </cell>
          <cell r="G14754" t="str">
            <v>OPEN</v>
          </cell>
          <cell r="H14754">
            <v>0</v>
          </cell>
          <cell r="I14754">
            <v>4</v>
          </cell>
        </row>
        <row r="14755">
          <cell r="A14755">
            <v>32208063286</v>
          </cell>
          <cell r="B14755" t="str">
            <v>KOVVURI VEERAYYAMMA K</v>
          </cell>
          <cell r="C14755">
            <v>0</v>
          </cell>
          <cell r="D14755">
            <v>0</v>
          </cell>
          <cell r="E14755">
            <v>0</v>
          </cell>
          <cell r="F14755">
            <v>0</v>
          </cell>
          <cell r="G14755" t="str">
            <v>OPEN</v>
          </cell>
          <cell r="H14755">
            <v>0</v>
          </cell>
          <cell r="I14755">
            <v>4</v>
          </cell>
        </row>
        <row r="14756">
          <cell r="A14756">
            <v>32389177376</v>
          </cell>
          <cell r="B14756" t="str">
            <v>KOVVURI VEERAYYAMMA K</v>
          </cell>
          <cell r="C14756">
            <v>476.80880448398233</v>
          </cell>
          <cell r="D14756">
            <v>0</v>
          </cell>
          <cell r="E14756">
            <v>0</v>
          </cell>
          <cell r="F14756">
            <v>0</v>
          </cell>
          <cell r="G14756" t="str">
            <v>OPEN</v>
          </cell>
          <cell r="H14756">
            <v>0</v>
          </cell>
          <cell r="I14756">
            <v>4</v>
          </cell>
        </row>
        <row r="14757">
          <cell r="A14757">
            <v>32385247793</v>
          </cell>
          <cell r="B14757" t="str">
            <v>KOVVURI VEERRAGAVA REDDY K</v>
          </cell>
          <cell r="C14757">
            <v>0</v>
          </cell>
          <cell r="D14757">
            <v>0</v>
          </cell>
          <cell r="E14757">
            <v>0</v>
          </cell>
          <cell r="F14757">
            <v>0</v>
          </cell>
          <cell r="G14757" t="str">
            <v>OPEN</v>
          </cell>
          <cell r="H14757">
            <v>0</v>
          </cell>
          <cell r="I14757">
            <v>4</v>
          </cell>
        </row>
        <row r="14758">
          <cell r="A14758">
            <v>33484827252</v>
          </cell>
          <cell r="B14758" t="str">
            <v>KOVVURI VEERRAGHAVA REDDY K</v>
          </cell>
          <cell r="C14758">
            <v>101.25478965470001</v>
          </cell>
          <cell r="D14758">
            <v>0</v>
          </cell>
          <cell r="E14758">
            <v>0</v>
          </cell>
          <cell r="F14758">
            <v>0</v>
          </cell>
          <cell r="G14758" t="str">
            <v>OPEN</v>
          </cell>
          <cell r="H14758">
            <v>0</v>
          </cell>
          <cell r="I14758">
            <v>4</v>
          </cell>
        </row>
        <row r="14759">
          <cell r="A14759">
            <v>30416871565</v>
          </cell>
          <cell r="B14759" t="str">
            <v>KOVVURI VEMKATASURYANARAAYANAR</v>
          </cell>
          <cell r="C14759">
            <v>14.175670551658001</v>
          </cell>
          <cell r="D14759">
            <v>0</v>
          </cell>
          <cell r="E14759">
            <v>0</v>
          </cell>
          <cell r="F14759">
            <v>0</v>
          </cell>
          <cell r="G14759" t="str">
            <v>OPEN</v>
          </cell>
          <cell r="H14759">
            <v>0</v>
          </cell>
          <cell r="I14759">
            <v>4</v>
          </cell>
        </row>
        <row r="14760">
          <cell r="A14760">
            <v>32274746298</v>
          </cell>
          <cell r="B14760" t="str">
            <v>KOVVURI VENKAT REDDY K</v>
          </cell>
          <cell r="C14760">
            <v>109.12228681087019</v>
          </cell>
          <cell r="D14760">
            <v>0</v>
          </cell>
          <cell r="E14760">
            <v>0</v>
          </cell>
          <cell r="F14760">
            <v>0</v>
          </cell>
          <cell r="G14760" t="str">
            <v>OPEN</v>
          </cell>
          <cell r="H14760">
            <v>0</v>
          </cell>
          <cell r="I14760">
            <v>4</v>
          </cell>
        </row>
        <row r="14761">
          <cell r="A14761">
            <v>32537024231</v>
          </cell>
          <cell r="B14761" t="str">
            <v>KOVVURI VENKATA REDDY</v>
          </cell>
          <cell r="C14761">
            <v>532.60019358372199</v>
          </cell>
          <cell r="D14761">
            <v>0</v>
          </cell>
          <cell r="E14761">
            <v>0</v>
          </cell>
          <cell r="F14761">
            <v>0</v>
          </cell>
          <cell r="G14761" t="str">
            <v>DORM</v>
          </cell>
          <cell r="H14761">
            <v>0</v>
          </cell>
          <cell r="I14761">
            <v>4</v>
          </cell>
        </row>
        <row r="14762">
          <cell r="A14762">
            <v>32562340326</v>
          </cell>
          <cell r="B14762" t="str">
            <v>KOVVURI VENKATA REDDY</v>
          </cell>
          <cell r="C14762">
            <v>46.577203241162003</v>
          </cell>
          <cell r="D14762">
            <v>0</v>
          </cell>
          <cell r="E14762">
            <v>0</v>
          </cell>
          <cell r="F14762">
            <v>15188.218448205002</v>
          </cell>
          <cell r="G14762" t="str">
            <v>ADV</v>
          </cell>
          <cell r="H14762">
            <v>0</v>
          </cell>
          <cell r="I14762">
            <v>12</v>
          </cell>
        </row>
        <row r="14763">
          <cell r="A14763">
            <v>32201058003</v>
          </cell>
          <cell r="B14763" t="str">
            <v>KOVVURI VENKATA REDDY K</v>
          </cell>
          <cell r="C14763">
            <v>261.23735730912603</v>
          </cell>
          <cell r="D14763">
            <v>0</v>
          </cell>
          <cell r="E14763">
            <v>0</v>
          </cell>
          <cell r="F14763">
            <v>0</v>
          </cell>
          <cell r="G14763" t="str">
            <v>OPEN</v>
          </cell>
          <cell r="H14763">
            <v>0</v>
          </cell>
          <cell r="I14763">
            <v>4</v>
          </cell>
        </row>
        <row r="14764">
          <cell r="A14764">
            <v>32274745535</v>
          </cell>
          <cell r="B14764" t="str">
            <v>KOVVURI VENKATA REDDY K</v>
          </cell>
          <cell r="C14764">
            <v>0</v>
          </cell>
          <cell r="D14764">
            <v>0</v>
          </cell>
          <cell r="E14764">
            <v>0</v>
          </cell>
          <cell r="F14764">
            <v>0</v>
          </cell>
          <cell r="G14764" t="str">
            <v>OPEN</v>
          </cell>
          <cell r="H14764">
            <v>0</v>
          </cell>
          <cell r="I14764">
            <v>4</v>
          </cell>
        </row>
        <row r="14765">
          <cell r="A14765">
            <v>32274745636</v>
          </cell>
          <cell r="B14765" t="str">
            <v>KOVVURI VENKATA REDDY K</v>
          </cell>
          <cell r="C14765">
            <v>105.30498124088801</v>
          </cell>
          <cell r="D14765">
            <v>0</v>
          </cell>
          <cell r="E14765">
            <v>0</v>
          </cell>
          <cell r="F14765">
            <v>0</v>
          </cell>
          <cell r="G14765" t="str">
            <v>OPEN</v>
          </cell>
          <cell r="H14765">
            <v>0</v>
          </cell>
          <cell r="I14765">
            <v>4</v>
          </cell>
        </row>
        <row r="14766">
          <cell r="A14766">
            <v>32276947391</v>
          </cell>
          <cell r="B14766" t="str">
            <v>KOVVURI VENKATA REDDY K</v>
          </cell>
          <cell r="C14766">
            <v>115.43046020635801</v>
          </cell>
          <cell r="D14766">
            <v>0</v>
          </cell>
          <cell r="E14766">
            <v>0</v>
          </cell>
          <cell r="F14766">
            <v>0</v>
          </cell>
          <cell r="G14766" t="str">
            <v>OPEN</v>
          </cell>
          <cell r="H14766">
            <v>0</v>
          </cell>
          <cell r="I14766">
            <v>4</v>
          </cell>
        </row>
        <row r="14767">
          <cell r="A14767">
            <v>32350407463</v>
          </cell>
          <cell r="B14767" t="str">
            <v>KOVVURI VENKATA REDDY K</v>
          </cell>
          <cell r="C14767">
            <v>0</v>
          </cell>
          <cell r="D14767">
            <v>0</v>
          </cell>
          <cell r="E14767">
            <v>0</v>
          </cell>
          <cell r="F14767">
            <v>0</v>
          </cell>
          <cell r="G14767" t="str">
            <v>OPEN</v>
          </cell>
          <cell r="H14767">
            <v>0</v>
          </cell>
          <cell r="I14767">
            <v>4</v>
          </cell>
        </row>
        <row r="14768">
          <cell r="A14768">
            <v>32453631488</v>
          </cell>
          <cell r="B14768" t="str">
            <v>KOVVURI VENKATA REDDY K</v>
          </cell>
          <cell r="C14768">
            <v>108.34262493052901</v>
          </cell>
          <cell r="D14768">
            <v>0</v>
          </cell>
          <cell r="E14768">
            <v>0</v>
          </cell>
          <cell r="F14768">
            <v>0</v>
          </cell>
          <cell r="G14768" t="str">
            <v>OPEN</v>
          </cell>
          <cell r="H14768">
            <v>0</v>
          </cell>
          <cell r="I14768">
            <v>4</v>
          </cell>
        </row>
        <row r="14769">
          <cell r="A14769">
            <v>32701847873</v>
          </cell>
          <cell r="B14769" t="str">
            <v>KOVVURI VENKATA REDDY K</v>
          </cell>
          <cell r="C14769">
            <v>105.30498124088801</v>
          </cell>
          <cell r="D14769">
            <v>0</v>
          </cell>
          <cell r="E14769">
            <v>0</v>
          </cell>
          <cell r="F14769">
            <v>0</v>
          </cell>
          <cell r="G14769" t="str">
            <v>OPEN</v>
          </cell>
          <cell r="H14769">
            <v>0</v>
          </cell>
          <cell r="I14769">
            <v>4</v>
          </cell>
        </row>
        <row r="14770">
          <cell r="A14770">
            <v>31114493496</v>
          </cell>
          <cell r="B14770" t="str">
            <v>KOVVURI VENKATA REEDY</v>
          </cell>
          <cell r="C14770">
            <v>724.96404296972116</v>
          </cell>
          <cell r="D14770">
            <v>0</v>
          </cell>
          <cell r="E14770">
            <v>0</v>
          </cell>
          <cell r="F14770">
            <v>0</v>
          </cell>
          <cell r="G14770" t="str">
            <v>OPEN</v>
          </cell>
          <cell r="H14770">
            <v>0</v>
          </cell>
          <cell r="I14770">
            <v>4</v>
          </cell>
        </row>
        <row r="14771">
          <cell r="A14771">
            <v>32453633305</v>
          </cell>
          <cell r="B14771" t="str">
            <v>KOVVURI VENKATA SUBBAYYA K</v>
          </cell>
          <cell r="C14771">
            <v>136.50158193350109</v>
          </cell>
          <cell r="D14771">
            <v>0</v>
          </cell>
          <cell r="E14771">
            <v>0</v>
          </cell>
          <cell r="F14771">
            <v>0</v>
          </cell>
          <cell r="G14771" t="str">
            <v>OPEN</v>
          </cell>
          <cell r="H14771">
            <v>0</v>
          </cell>
          <cell r="I14771">
            <v>4</v>
          </cell>
        </row>
        <row r="14772">
          <cell r="A14772">
            <v>32274746516</v>
          </cell>
          <cell r="B14772" t="str">
            <v>KOVVURI VENKATARAYUDU K</v>
          </cell>
          <cell r="C14772">
            <v>404.70526877087048</v>
          </cell>
          <cell r="D14772">
            <v>0</v>
          </cell>
          <cell r="E14772">
            <v>0</v>
          </cell>
          <cell r="F14772">
            <v>0</v>
          </cell>
          <cell r="G14772" t="str">
            <v>OPEN</v>
          </cell>
          <cell r="H14772">
            <v>0</v>
          </cell>
          <cell r="I14772">
            <v>4</v>
          </cell>
        </row>
        <row r="14773">
          <cell r="A14773">
            <v>31094051692</v>
          </cell>
          <cell r="B14773" t="str">
            <v>KOVVURI VENKATAREDDY</v>
          </cell>
          <cell r="C14773">
            <v>3.0376436896410004</v>
          </cell>
          <cell r="D14773">
            <v>0</v>
          </cell>
          <cell r="E14773">
            <v>0</v>
          </cell>
          <cell r="F14773">
            <v>0</v>
          </cell>
          <cell r="G14773" t="str">
            <v>OPEN</v>
          </cell>
          <cell r="H14773">
            <v>0</v>
          </cell>
          <cell r="I14773">
            <v>4</v>
          </cell>
        </row>
        <row r="14774">
          <cell r="A14774">
            <v>32274745217</v>
          </cell>
          <cell r="B14774" t="str">
            <v>KOVVURI VIJAYASARMA  K</v>
          </cell>
          <cell r="C14774">
            <v>105.30498124088801</v>
          </cell>
          <cell r="D14774">
            <v>0</v>
          </cell>
          <cell r="E14774">
            <v>0</v>
          </cell>
          <cell r="F14774">
            <v>0</v>
          </cell>
          <cell r="G14774" t="str">
            <v>OPEN</v>
          </cell>
          <cell r="H14774">
            <v>0</v>
          </cell>
          <cell r="I14774">
            <v>4</v>
          </cell>
        </row>
        <row r="14775">
          <cell r="A14775">
            <v>33159369530</v>
          </cell>
          <cell r="B14775" t="str">
            <v>KOVVURI XYBAI REDDY</v>
          </cell>
          <cell r="C14775">
            <v>6.1967931268676404</v>
          </cell>
          <cell r="D14775">
            <v>0</v>
          </cell>
          <cell r="E14775">
            <v>0</v>
          </cell>
          <cell r="F14775">
            <v>0</v>
          </cell>
          <cell r="G14775" t="str">
            <v>OPEN</v>
          </cell>
          <cell r="H14775">
            <v>0</v>
          </cell>
          <cell r="I14775">
            <v>4</v>
          </cell>
        </row>
        <row r="14776">
          <cell r="A14776">
            <v>32610074799</v>
          </cell>
          <cell r="B14776" t="str">
            <v>KOVVUURI MANYANARAYANA REDDY K</v>
          </cell>
          <cell r="C14776">
            <v>704.9560965339524</v>
          </cell>
          <cell r="D14776">
            <v>0</v>
          </cell>
          <cell r="E14776">
            <v>0</v>
          </cell>
          <cell r="F14776">
            <v>0</v>
          </cell>
          <cell r="G14776" t="str">
            <v>OPEN</v>
          </cell>
          <cell r="H14776">
            <v>0</v>
          </cell>
          <cell r="I14776">
            <v>4</v>
          </cell>
        </row>
        <row r="14777">
          <cell r="A14777">
            <v>10796822667</v>
          </cell>
          <cell r="B14777" t="str">
            <v>KOWSALYA GALIDEVARA</v>
          </cell>
          <cell r="C14777">
            <v>0</v>
          </cell>
          <cell r="D14777">
            <v>0</v>
          </cell>
          <cell r="E14777">
            <v>0</v>
          </cell>
          <cell r="F14777">
            <v>0</v>
          </cell>
          <cell r="G14777" t="str">
            <v>CLOS</v>
          </cell>
          <cell r="H14777">
            <v>0</v>
          </cell>
          <cell r="I14777">
            <v>4</v>
          </cell>
        </row>
        <row r="14778">
          <cell r="A14778">
            <v>33380221307</v>
          </cell>
          <cell r="B14778" t="str">
            <v>KOYYA NAGESWARA REDDY</v>
          </cell>
          <cell r="C14778">
            <v>7573.5950037184584</v>
          </cell>
          <cell r="D14778">
            <v>0</v>
          </cell>
          <cell r="E14778">
            <v>0</v>
          </cell>
          <cell r="F14778">
            <v>0</v>
          </cell>
          <cell r="G14778" t="str">
            <v>OPEN</v>
          </cell>
          <cell r="H14778">
            <v>0</v>
          </cell>
          <cell r="I14778">
            <v>5</v>
          </cell>
        </row>
        <row r="14779">
          <cell r="A14779">
            <v>32621709082</v>
          </cell>
          <cell r="B14779" t="str">
            <v>KRANTHI BHARATH MEKA</v>
          </cell>
          <cell r="C14779">
            <v>65.673856570038424</v>
          </cell>
          <cell r="D14779">
            <v>0</v>
          </cell>
          <cell r="E14779">
            <v>0</v>
          </cell>
          <cell r="F14779">
            <v>0</v>
          </cell>
          <cell r="G14779" t="str">
            <v>OPEN</v>
          </cell>
          <cell r="H14779">
            <v>0</v>
          </cell>
          <cell r="I14779">
            <v>4</v>
          </cell>
        </row>
        <row r="14780">
          <cell r="A14780">
            <v>30248532021</v>
          </cell>
          <cell r="B14780" t="str">
            <v>KRANTHI KARUNAMAYA M.S.S. , MA</v>
          </cell>
          <cell r="C14780">
            <v>43830.160797829994</v>
          </cell>
          <cell r="D14780">
            <v>0</v>
          </cell>
          <cell r="E14780">
            <v>0</v>
          </cell>
          <cell r="F14780">
            <v>0</v>
          </cell>
          <cell r="G14780" t="str">
            <v>OPEN</v>
          </cell>
          <cell r="H14780">
            <v>0</v>
          </cell>
          <cell r="I14780">
            <v>4</v>
          </cell>
        </row>
        <row r="14781">
          <cell r="A14781">
            <v>33417739002</v>
          </cell>
          <cell r="B14781" t="str">
            <v>KRANTHI KUMAR GURRAM</v>
          </cell>
          <cell r="C14781">
            <v>305.78946475719403</v>
          </cell>
          <cell r="D14781">
            <v>0</v>
          </cell>
          <cell r="E14781">
            <v>0</v>
          </cell>
          <cell r="F14781">
            <v>0</v>
          </cell>
          <cell r="G14781" t="str">
            <v>OPEN</v>
          </cell>
          <cell r="H14781">
            <v>0</v>
          </cell>
          <cell r="I14781">
            <v>4</v>
          </cell>
        </row>
        <row r="14782">
          <cell r="A14782">
            <v>30097528911</v>
          </cell>
          <cell r="B14782" t="str">
            <v>KRANTHI MSS ARTHAMURU</v>
          </cell>
          <cell r="C14782">
            <v>54.505453271125013</v>
          </cell>
          <cell r="D14782">
            <v>0</v>
          </cell>
          <cell r="E14782">
            <v>0</v>
          </cell>
          <cell r="F14782">
            <v>0</v>
          </cell>
          <cell r="G14782" t="str">
            <v>DORM</v>
          </cell>
          <cell r="H14782">
            <v>0</v>
          </cell>
          <cell r="I14782">
            <v>4</v>
          </cell>
        </row>
        <row r="14783">
          <cell r="A14783">
            <v>33684704298</v>
          </cell>
          <cell r="B14783" t="str">
            <v>KRANTHI MSS, PRES:D VIMALA, SE</v>
          </cell>
          <cell r="C14783">
            <v>506.27394827350003</v>
          </cell>
          <cell r="D14783">
            <v>0</v>
          </cell>
          <cell r="E14783">
            <v>0</v>
          </cell>
          <cell r="F14783">
            <v>0</v>
          </cell>
          <cell r="G14783" t="str">
            <v>OPEN</v>
          </cell>
          <cell r="H14783">
            <v>0</v>
          </cell>
          <cell r="I14783">
            <v>4</v>
          </cell>
        </row>
        <row r="14784">
          <cell r="A14784">
            <v>30274275141</v>
          </cell>
          <cell r="B14784" t="str">
            <v>KRANTI   MSS  MANDAPETA</v>
          </cell>
          <cell r="C14784">
            <v>62233.218817571716</v>
          </cell>
          <cell r="D14784">
            <v>0</v>
          </cell>
          <cell r="E14784">
            <v>0</v>
          </cell>
          <cell r="F14784">
            <v>0</v>
          </cell>
          <cell r="G14784" t="str">
            <v>OPEN</v>
          </cell>
          <cell r="H14784">
            <v>0</v>
          </cell>
          <cell r="I14784">
            <v>4</v>
          </cell>
        </row>
        <row r="14785">
          <cell r="A14785">
            <v>10796789548</v>
          </cell>
          <cell r="B14785" t="str">
            <v>KRANTI M S S PEDAPARTHI</v>
          </cell>
          <cell r="C14785">
            <v>633.17657614773555</v>
          </cell>
          <cell r="D14785">
            <v>0</v>
          </cell>
          <cell r="E14785">
            <v>0</v>
          </cell>
          <cell r="F14785">
            <v>0</v>
          </cell>
          <cell r="G14785" t="str">
            <v>OPEN</v>
          </cell>
          <cell r="H14785">
            <v>0</v>
          </cell>
          <cell r="I14785">
            <v>4</v>
          </cell>
        </row>
        <row r="14786">
          <cell r="A14786">
            <v>32514062490</v>
          </cell>
          <cell r="B14786" t="str">
            <v>KRANTI PACKAGES</v>
          </cell>
          <cell r="C14786">
            <v>20751.338850455599</v>
          </cell>
          <cell r="D14786">
            <v>0</v>
          </cell>
          <cell r="E14786">
            <v>0</v>
          </cell>
          <cell r="F14786">
            <v>0</v>
          </cell>
          <cell r="G14786" t="str">
            <v>OPEN</v>
          </cell>
          <cell r="H14786">
            <v>0</v>
          </cell>
          <cell r="I14786">
            <v>0</v>
          </cell>
        </row>
        <row r="14787">
          <cell r="A14787">
            <v>10796796124</v>
          </cell>
          <cell r="B14787" t="str">
            <v>KRISHAN KUMARI SMTGODAVARTHI</v>
          </cell>
          <cell r="C14787">
            <v>0</v>
          </cell>
          <cell r="D14787">
            <v>0</v>
          </cell>
          <cell r="E14787">
            <v>0</v>
          </cell>
          <cell r="F14787">
            <v>0</v>
          </cell>
          <cell r="G14787" t="str">
            <v>CLOS</v>
          </cell>
          <cell r="H14787">
            <v>0</v>
          </cell>
          <cell r="I14787">
            <v>4</v>
          </cell>
        </row>
        <row r="14788">
          <cell r="A14788">
            <v>10796803019</v>
          </cell>
          <cell r="B14788" t="str">
            <v>KRISHANA B SARMA  GIRIPALACHARLA</v>
          </cell>
          <cell r="C14788">
            <v>1331.7637464124073</v>
          </cell>
          <cell r="D14788">
            <v>0</v>
          </cell>
          <cell r="E14788">
            <v>0</v>
          </cell>
          <cell r="F14788">
            <v>0</v>
          </cell>
          <cell r="G14788" t="str">
            <v>UNCL</v>
          </cell>
          <cell r="H14788">
            <v>0</v>
          </cell>
          <cell r="I14788">
            <v>4</v>
          </cell>
        </row>
        <row r="14789">
          <cell r="A14789">
            <v>10796808664</v>
          </cell>
          <cell r="B14789" t="str">
            <v>KRISHANA MOHAN VALLURI</v>
          </cell>
          <cell r="C14789">
            <v>14785.993921780671</v>
          </cell>
          <cell r="D14789">
            <v>0</v>
          </cell>
          <cell r="E14789">
            <v>0</v>
          </cell>
          <cell r="F14789">
            <v>0</v>
          </cell>
          <cell r="G14789" t="str">
            <v>OPEN</v>
          </cell>
          <cell r="H14789">
            <v>0</v>
          </cell>
          <cell r="I14789">
            <v>4</v>
          </cell>
        </row>
        <row r="14790">
          <cell r="A14790">
            <v>10796794445</v>
          </cell>
          <cell r="B14790" t="str">
            <v>KRISHN SARMA  CHUNDRU</v>
          </cell>
          <cell r="C14790">
            <v>790.35438612872633</v>
          </cell>
          <cell r="D14790">
            <v>0</v>
          </cell>
          <cell r="E14790">
            <v>0</v>
          </cell>
          <cell r="F14790">
            <v>0</v>
          </cell>
          <cell r="G14790" t="str">
            <v>INOPRTV</v>
          </cell>
          <cell r="H14790">
            <v>0</v>
          </cell>
          <cell r="I14790">
            <v>4</v>
          </cell>
        </row>
        <row r="14791">
          <cell r="A14791">
            <v>10796780443</v>
          </cell>
          <cell r="B14791" t="str">
            <v>KRISHNA AGRO CHEMICALS .</v>
          </cell>
          <cell r="C14791">
            <v>6930.8397244693879</v>
          </cell>
          <cell r="D14791">
            <v>0</v>
          </cell>
          <cell r="E14791">
            <v>0</v>
          </cell>
          <cell r="F14791">
            <v>0</v>
          </cell>
          <cell r="G14791" t="str">
            <v>INOPRTV</v>
          </cell>
          <cell r="H14791">
            <v>0</v>
          </cell>
          <cell r="I14791">
            <v>18.25</v>
          </cell>
        </row>
        <row r="14792">
          <cell r="A14792">
            <v>10796818345</v>
          </cell>
          <cell r="B14792" t="str">
            <v>KRISHNA ANAND PUTTA</v>
          </cell>
          <cell r="C14792">
            <v>6957.2267226534032</v>
          </cell>
          <cell r="D14792">
            <v>0</v>
          </cell>
          <cell r="E14792">
            <v>0</v>
          </cell>
          <cell r="F14792">
            <v>0</v>
          </cell>
          <cell r="G14792" t="str">
            <v>OPEN</v>
          </cell>
          <cell r="H14792">
            <v>0</v>
          </cell>
          <cell r="I14792">
            <v>4</v>
          </cell>
        </row>
        <row r="14793">
          <cell r="A14793">
            <v>10796821517</v>
          </cell>
          <cell r="B14793" t="str">
            <v>KRISHNA BHAGAVAN BALUSU</v>
          </cell>
          <cell r="C14793">
            <v>101935.68761321201</v>
          </cell>
          <cell r="D14793">
            <v>0</v>
          </cell>
          <cell r="E14793">
            <v>0</v>
          </cell>
          <cell r="F14793">
            <v>0</v>
          </cell>
          <cell r="G14793" t="str">
            <v>OPEN</v>
          </cell>
          <cell r="H14793">
            <v>0</v>
          </cell>
          <cell r="I14793">
            <v>4</v>
          </cell>
        </row>
        <row r="14794">
          <cell r="A14794">
            <v>32395538972</v>
          </cell>
          <cell r="B14794" t="str">
            <v>KRISHNA BHAGAVAN VITTANALA</v>
          </cell>
          <cell r="C14794">
            <v>58.089872824901391</v>
          </cell>
          <cell r="D14794">
            <v>0</v>
          </cell>
          <cell r="E14794">
            <v>0</v>
          </cell>
          <cell r="F14794">
            <v>0</v>
          </cell>
          <cell r="G14794" t="str">
            <v>OPEN</v>
          </cell>
          <cell r="H14794">
            <v>0</v>
          </cell>
          <cell r="I14794">
            <v>4</v>
          </cell>
        </row>
        <row r="14795">
          <cell r="A14795">
            <v>10796822022</v>
          </cell>
          <cell r="B14795" t="str">
            <v>KRISHNA BOLLA</v>
          </cell>
          <cell r="C14795">
            <v>602.30399078201754</v>
          </cell>
          <cell r="D14795">
            <v>0</v>
          </cell>
          <cell r="E14795">
            <v>0</v>
          </cell>
          <cell r="F14795">
            <v>0</v>
          </cell>
          <cell r="G14795" t="str">
            <v>OPEN</v>
          </cell>
          <cell r="H14795">
            <v>0</v>
          </cell>
          <cell r="I14795">
            <v>4</v>
          </cell>
        </row>
        <row r="14796">
          <cell r="A14796">
            <v>32644447143</v>
          </cell>
          <cell r="B14796" t="str">
            <v>KRISHNA BUDDAVARAPU</v>
          </cell>
          <cell r="C14796">
            <v>2659.2444152224207</v>
          </cell>
          <cell r="D14796">
            <v>0</v>
          </cell>
          <cell r="E14796">
            <v>0</v>
          </cell>
          <cell r="F14796">
            <v>0</v>
          </cell>
          <cell r="G14796" t="str">
            <v>OPEN</v>
          </cell>
          <cell r="H14796">
            <v>0</v>
          </cell>
          <cell r="I14796">
            <v>4</v>
          </cell>
        </row>
        <row r="14797">
          <cell r="A14797">
            <v>30500522549</v>
          </cell>
          <cell r="B14797" t="str">
            <v>KRISHNA CHAITANYA CHUNDRU</v>
          </cell>
          <cell r="C14797">
            <v>4984.3277736264008</v>
          </cell>
          <cell r="D14797">
            <v>0</v>
          </cell>
          <cell r="E14797">
            <v>0</v>
          </cell>
          <cell r="F14797">
            <v>0</v>
          </cell>
          <cell r="G14797" t="str">
            <v>OPEN</v>
          </cell>
          <cell r="H14797">
            <v>0</v>
          </cell>
          <cell r="I14797">
            <v>4</v>
          </cell>
        </row>
        <row r="14798">
          <cell r="A14798">
            <v>30951839847</v>
          </cell>
          <cell r="B14798" t="str">
            <v>KRISHNA CHAITANYA NEELAM RAJU</v>
          </cell>
          <cell r="C14798">
            <v>1437.8180130967401</v>
          </cell>
          <cell r="D14798">
            <v>0</v>
          </cell>
          <cell r="E14798">
            <v>0</v>
          </cell>
          <cell r="F14798">
            <v>0</v>
          </cell>
          <cell r="G14798" t="str">
            <v>IRLR</v>
          </cell>
          <cell r="H14798">
            <v>0</v>
          </cell>
          <cell r="I14798">
            <v>8.6999999999999993</v>
          </cell>
        </row>
        <row r="14799">
          <cell r="A14799">
            <v>30329508134</v>
          </cell>
          <cell r="B14799" t="str">
            <v>KRISHNA CHAITANYA NEELAMRAJU</v>
          </cell>
          <cell r="C14799">
            <v>881.56470064968016</v>
          </cell>
          <cell r="D14799">
            <v>0</v>
          </cell>
          <cell r="E14799">
            <v>0</v>
          </cell>
          <cell r="F14799">
            <v>0</v>
          </cell>
          <cell r="G14799" t="str">
            <v>OPEN</v>
          </cell>
          <cell r="H14799">
            <v>0</v>
          </cell>
          <cell r="I14799">
            <v>4</v>
          </cell>
        </row>
        <row r="14800">
          <cell r="A14800">
            <v>30950860642</v>
          </cell>
          <cell r="B14800" t="str">
            <v>KRISHNA CHAITANYA NEELAMRAJU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 t="str">
            <v>IRLR</v>
          </cell>
          <cell r="H14800">
            <v>0</v>
          </cell>
          <cell r="I14800">
            <v>8.6999999999999993</v>
          </cell>
        </row>
        <row r="14801">
          <cell r="A14801">
            <v>31676071358</v>
          </cell>
          <cell r="B14801" t="str">
            <v>KRISHNA CHAITANYA PILLA</v>
          </cell>
          <cell r="C14801">
            <v>7470.7910157820415</v>
          </cell>
          <cell r="D14801">
            <v>0</v>
          </cell>
          <cell r="E14801">
            <v>0</v>
          </cell>
          <cell r="F14801">
            <v>0</v>
          </cell>
          <cell r="G14801" t="str">
            <v>OPEN</v>
          </cell>
          <cell r="H14801">
            <v>0</v>
          </cell>
          <cell r="I14801">
            <v>4</v>
          </cell>
        </row>
        <row r="14802">
          <cell r="A14802">
            <v>10796828591</v>
          </cell>
          <cell r="B14802" t="str">
            <v>KRISHNA CHAPALA</v>
          </cell>
          <cell r="C14802">
            <v>33.484958938809292</v>
          </cell>
          <cell r="D14802">
            <v>0</v>
          </cell>
          <cell r="E14802">
            <v>0</v>
          </cell>
          <cell r="F14802">
            <v>0</v>
          </cell>
          <cell r="G14802" t="str">
            <v>OPEN</v>
          </cell>
          <cell r="H14802">
            <v>0</v>
          </cell>
          <cell r="I14802">
            <v>4</v>
          </cell>
        </row>
        <row r="14803">
          <cell r="A14803">
            <v>30060205969</v>
          </cell>
          <cell r="B14803" t="str">
            <v>KRISHNA CHAPPIDI</v>
          </cell>
          <cell r="C14803">
            <v>9332.3907000205963</v>
          </cell>
          <cell r="D14803">
            <v>0</v>
          </cell>
          <cell r="E14803">
            <v>0</v>
          </cell>
          <cell r="F14803">
            <v>0</v>
          </cell>
          <cell r="G14803" t="str">
            <v>OPEN</v>
          </cell>
          <cell r="H14803">
            <v>0</v>
          </cell>
          <cell r="I14803">
            <v>4</v>
          </cell>
        </row>
        <row r="14804">
          <cell r="A14804">
            <v>31735315937</v>
          </cell>
          <cell r="B14804" t="str">
            <v>KRISHNA CHARUGALLA</v>
          </cell>
          <cell r="C14804">
            <v>65002.537314627763</v>
          </cell>
          <cell r="D14804">
            <v>0</v>
          </cell>
          <cell r="E14804">
            <v>0</v>
          </cell>
          <cell r="F14804">
            <v>0</v>
          </cell>
          <cell r="G14804" t="str">
            <v>OPEN</v>
          </cell>
          <cell r="H14804">
            <v>1000</v>
          </cell>
          <cell r="I14804">
            <v>9</v>
          </cell>
        </row>
        <row r="14805">
          <cell r="A14805">
            <v>32314136916</v>
          </cell>
          <cell r="B14805" t="str">
            <v>KRISHNA CHARUGALLA</v>
          </cell>
          <cell r="C14805">
            <v>0</v>
          </cell>
          <cell r="D14805">
            <v>0</v>
          </cell>
          <cell r="E14805">
            <v>0</v>
          </cell>
          <cell r="F14805">
            <v>0</v>
          </cell>
          <cell r="G14805" t="str">
            <v>CLOS</v>
          </cell>
          <cell r="H14805">
            <v>1095</v>
          </cell>
          <cell r="I14805">
            <v>8.75</v>
          </cell>
        </row>
        <row r="14806">
          <cell r="A14806">
            <v>32314171951</v>
          </cell>
          <cell r="B14806" t="str">
            <v>KRISHNA CHARUGALLA</v>
          </cell>
          <cell r="C14806">
            <v>0</v>
          </cell>
          <cell r="D14806">
            <v>0</v>
          </cell>
          <cell r="E14806">
            <v>0</v>
          </cell>
          <cell r="F14806">
            <v>0</v>
          </cell>
          <cell r="G14806" t="str">
            <v>CLOS</v>
          </cell>
          <cell r="H14806">
            <v>1065</v>
          </cell>
          <cell r="I14806">
            <v>9</v>
          </cell>
        </row>
        <row r="14807">
          <cell r="A14807">
            <v>32330598063</v>
          </cell>
          <cell r="B14807" t="str">
            <v>KRISHNA CHARUGALLA</v>
          </cell>
          <cell r="C14807">
            <v>0</v>
          </cell>
          <cell r="D14807">
            <v>0</v>
          </cell>
          <cell r="E14807">
            <v>0</v>
          </cell>
          <cell r="F14807">
            <v>0</v>
          </cell>
          <cell r="G14807" t="str">
            <v>CLOS</v>
          </cell>
          <cell r="H14807">
            <v>1065</v>
          </cell>
          <cell r="I14807">
            <v>9</v>
          </cell>
        </row>
        <row r="14808">
          <cell r="A14808">
            <v>32331351127</v>
          </cell>
          <cell r="B14808" t="str">
            <v>KRISHNA CHARUGALLA</v>
          </cell>
          <cell r="C14808">
            <v>0</v>
          </cell>
          <cell r="D14808">
            <v>0</v>
          </cell>
          <cell r="E14808">
            <v>0</v>
          </cell>
          <cell r="F14808">
            <v>0</v>
          </cell>
          <cell r="G14808" t="str">
            <v>CLOS</v>
          </cell>
          <cell r="H14808">
            <v>1065</v>
          </cell>
          <cell r="I14808">
            <v>9</v>
          </cell>
        </row>
        <row r="14809">
          <cell r="A14809">
            <v>10796837753</v>
          </cell>
          <cell r="B14809" t="str">
            <v>KRISHNA CYCLE STORES M</v>
          </cell>
          <cell r="C14809">
            <v>0</v>
          </cell>
          <cell r="D14809">
            <v>0</v>
          </cell>
          <cell r="E14809">
            <v>0</v>
          </cell>
          <cell r="F14809">
            <v>405019.15861880005</v>
          </cell>
          <cell r="G14809" t="str">
            <v>CLOS</v>
          </cell>
          <cell r="H14809">
            <v>0</v>
          </cell>
          <cell r="I14809">
            <v>16.25</v>
          </cell>
        </row>
        <row r="14810">
          <cell r="A14810">
            <v>10796825329</v>
          </cell>
          <cell r="B14810" t="str">
            <v>KRISHNA GANTI</v>
          </cell>
          <cell r="C14810">
            <v>59812.156044054049</v>
          </cell>
          <cell r="D14810">
            <v>0</v>
          </cell>
          <cell r="E14810">
            <v>0</v>
          </cell>
          <cell r="F14810">
            <v>0</v>
          </cell>
          <cell r="G14810" t="str">
            <v>OPEN</v>
          </cell>
          <cell r="H14810">
            <v>0</v>
          </cell>
          <cell r="I14810">
            <v>4</v>
          </cell>
        </row>
        <row r="14811">
          <cell r="A14811">
            <v>10796793622</v>
          </cell>
          <cell r="B14811" t="str">
            <v>KRISHNA GIRICHAPPADA</v>
          </cell>
          <cell r="C14811">
            <v>850.85412294740956</v>
          </cell>
          <cell r="D14811">
            <v>0</v>
          </cell>
          <cell r="E14811">
            <v>0</v>
          </cell>
          <cell r="F14811">
            <v>0</v>
          </cell>
          <cell r="G14811" t="str">
            <v>UNCL</v>
          </cell>
          <cell r="H14811">
            <v>0</v>
          </cell>
          <cell r="I14811">
            <v>4</v>
          </cell>
        </row>
        <row r="14812">
          <cell r="A14812">
            <v>30590284289</v>
          </cell>
          <cell r="B14812" t="str">
            <v>KRISHNA GIRINIVAS PALACHARLA</v>
          </cell>
          <cell r="C14812">
            <v>8258.4520245059521</v>
          </cell>
          <cell r="D14812">
            <v>0</v>
          </cell>
          <cell r="E14812">
            <v>0</v>
          </cell>
          <cell r="F14812">
            <v>0</v>
          </cell>
          <cell r="G14812" t="str">
            <v>OPEN</v>
          </cell>
          <cell r="H14812">
            <v>0</v>
          </cell>
          <cell r="I14812">
            <v>4</v>
          </cell>
        </row>
        <row r="14813">
          <cell r="A14813">
            <v>31897377577</v>
          </cell>
          <cell r="B14813" t="str">
            <v>KRISHNA GIRINIVAS PALACHARLA</v>
          </cell>
          <cell r="C14813">
            <v>0</v>
          </cell>
          <cell r="D14813">
            <v>0</v>
          </cell>
          <cell r="E14813">
            <v>0</v>
          </cell>
          <cell r="F14813">
            <v>0</v>
          </cell>
          <cell r="G14813" t="str">
            <v>CLOS</v>
          </cell>
          <cell r="H14813">
            <v>365</v>
          </cell>
          <cell r="I14813">
            <v>8.75</v>
          </cell>
        </row>
        <row r="14814">
          <cell r="A14814">
            <v>10796830804</v>
          </cell>
          <cell r="B14814" t="str">
            <v>KRISHNA GUBBALA</v>
          </cell>
          <cell r="C14814">
            <v>2074.3461227820462</v>
          </cell>
          <cell r="D14814">
            <v>0</v>
          </cell>
          <cell r="E14814">
            <v>0</v>
          </cell>
          <cell r="F14814">
            <v>0</v>
          </cell>
          <cell r="G14814" t="str">
            <v>OPEN</v>
          </cell>
          <cell r="H14814">
            <v>0</v>
          </cell>
          <cell r="I14814">
            <v>4</v>
          </cell>
        </row>
        <row r="14815">
          <cell r="A14815">
            <v>31544501702</v>
          </cell>
          <cell r="B14815" t="str">
            <v>KRISHNA GUTHULA</v>
          </cell>
          <cell r="C14815">
            <v>286.76368978107587</v>
          </cell>
          <cell r="D14815">
            <v>0</v>
          </cell>
          <cell r="E14815">
            <v>0</v>
          </cell>
          <cell r="F14815">
            <v>0</v>
          </cell>
          <cell r="G14815" t="str">
            <v>OPEN</v>
          </cell>
          <cell r="H14815">
            <v>0</v>
          </cell>
          <cell r="I14815">
            <v>4</v>
          </cell>
        </row>
        <row r="14816">
          <cell r="A14816">
            <v>10796828068</v>
          </cell>
          <cell r="B14816" t="str">
            <v>KRISHNA JAMPA</v>
          </cell>
          <cell r="C14816">
            <v>0</v>
          </cell>
          <cell r="D14816">
            <v>0</v>
          </cell>
          <cell r="E14816">
            <v>0</v>
          </cell>
          <cell r="F14816">
            <v>0</v>
          </cell>
          <cell r="G14816" t="str">
            <v>INOPRTV</v>
          </cell>
          <cell r="H14816">
            <v>0</v>
          </cell>
          <cell r="I14816">
            <v>4</v>
          </cell>
        </row>
        <row r="14817">
          <cell r="A14817">
            <v>30461096953</v>
          </cell>
          <cell r="B14817" t="str">
            <v>KRISHNA KAAKARAPARTI</v>
          </cell>
          <cell r="C14817">
            <v>0</v>
          </cell>
          <cell r="D14817">
            <v>0</v>
          </cell>
          <cell r="E14817">
            <v>0</v>
          </cell>
          <cell r="F14817">
            <v>0</v>
          </cell>
          <cell r="G14817" t="str">
            <v>OPEN</v>
          </cell>
          <cell r="H14817">
            <v>0</v>
          </cell>
          <cell r="I14817">
            <v>4</v>
          </cell>
        </row>
        <row r="14818">
          <cell r="A14818">
            <v>30464563019</v>
          </cell>
          <cell r="B14818" t="str">
            <v>KRISHNA KAKARAPALLI</v>
          </cell>
          <cell r="C14818">
            <v>0</v>
          </cell>
          <cell r="D14818">
            <v>0</v>
          </cell>
          <cell r="E14818">
            <v>0</v>
          </cell>
          <cell r="F14818">
            <v>0</v>
          </cell>
          <cell r="G14818" t="str">
            <v>OPEN</v>
          </cell>
          <cell r="H14818">
            <v>0</v>
          </cell>
          <cell r="I14818">
            <v>4</v>
          </cell>
        </row>
        <row r="14819">
          <cell r="A14819">
            <v>30628543113</v>
          </cell>
          <cell r="B14819" t="str">
            <v>KRISHNA KISHORE BALUSU</v>
          </cell>
          <cell r="C14819">
            <v>0</v>
          </cell>
          <cell r="D14819">
            <v>0</v>
          </cell>
          <cell r="E14819">
            <v>0</v>
          </cell>
          <cell r="F14819">
            <v>0</v>
          </cell>
          <cell r="G14819" t="str">
            <v>CLOS</v>
          </cell>
          <cell r="H14819">
            <v>0</v>
          </cell>
          <cell r="I14819">
            <v>4</v>
          </cell>
        </row>
        <row r="14820">
          <cell r="A14820">
            <v>10796809599</v>
          </cell>
          <cell r="B14820" t="str">
            <v>KRISHNA KISHORE VEGULLA</v>
          </cell>
          <cell r="C14820">
            <v>6291.3853513630611</v>
          </cell>
          <cell r="D14820">
            <v>0</v>
          </cell>
          <cell r="E14820">
            <v>0</v>
          </cell>
          <cell r="F14820">
            <v>0</v>
          </cell>
          <cell r="G14820" t="str">
            <v>OPEN</v>
          </cell>
          <cell r="H14820">
            <v>0</v>
          </cell>
          <cell r="I14820">
            <v>4</v>
          </cell>
        </row>
        <row r="14821">
          <cell r="A14821">
            <v>10796820513</v>
          </cell>
          <cell r="B14821" t="str">
            <v>KRISHNA KISHOREBXYU VILAPARTHI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 t="str">
            <v>CLOS</v>
          </cell>
          <cell r="H14821">
            <v>0</v>
          </cell>
          <cell r="I14821">
            <v>4</v>
          </cell>
        </row>
        <row r="14822">
          <cell r="A14822">
            <v>10796814066</v>
          </cell>
          <cell r="B14822" t="str">
            <v>KRISHNA KUMARI RAVI</v>
          </cell>
          <cell r="C14822">
            <v>1080.4999858842691</v>
          </cell>
          <cell r="D14822">
            <v>0</v>
          </cell>
          <cell r="E14822">
            <v>0</v>
          </cell>
          <cell r="F14822">
            <v>0</v>
          </cell>
          <cell r="G14822" t="str">
            <v>OPEN</v>
          </cell>
          <cell r="H14822">
            <v>0</v>
          </cell>
          <cell r="I14822">
            <v>4</v>
          </cell>
        </row>
        <row r="14823">
          <cell r="A14823">
            <v>10796814511</v>
          </cell>
          <cell r="B14823" t="str">
            <v>KRISHNA KUMARI VUNDAVALLI</v>
          </cell>
          <cell r="C14823">
            <v>1212.8197450050311</v>
          </cell>
          <cell r="D14823">
            <v>0</v>
          </cell>
          <cell r="E14823">
            <v>0</v>
          </cell>
          <cell r="F14823">
            <v>0</v>
          </cell>
          <cell r="G14823" t="str">
            <v>DORM</v>
          </cell>
          <cell r="H14823">
            <v>0</v>
          </cell>
          <cell r="I14823">
            <v>4</v>
          </cell>
        </row>
        <row r="14824">
          <cell r="A14824">
            <v>30284220586</v>
          </cell>
          <cell r="B14824" t="str">
            <v>KRISHNA LOKESH ORUGANTI</v>
          </cell>
          <cell r="C14824">
            <v>10.12547896547</v>
          </cell>
          <cell r="D14824">
            <v>0</v>
          </cell>
          <cell r="E14824">
            <v>0</v>
          </cell>
          <cell r="F14824">
            <v>0</v>
          </cell>
          <cell r="G14824" t="str">
            <v>OPEN</v>
          </cell>
          <cell r="H14824">
            <v>0</v>
          </cell>
          <cell r="I14824">
            <v>4</v>
          </cell>
        </row>
        <row r="14825">
          <cell r="A14825">
            <v>30860602730</v>
          </cell>
          <cell r="B14825" t="str">
            <v>KRISHNA MADHAVI TANIKELLA</v>
          </cell>
          <cell r="C14825">
            <v>1798.9330949212622</v>
          </cell>
          <cell r="D14825">
            <v>0</v>
          </cell>
          <cell r="E14825">
            <v>0</v>
          </cell>
          <cell r="F14825">
            <v>0</v>
          </cell>
          <cell r="G14825" t="str">
            <v>OPEN</v>
          </cell>
          <cell r="H14825">
            <v>0</v>
          </cell>
          <cell r="I14825">
            <v>4</v>
          </cell>
        </row>
        <row r="14826">
          <cell r="A14826">
            <v>32649738771</v>
          </cell>
          <cell r="B14826" t="str">
            <v>KRISHNA MANYA TEJA ANDE</v>
          </cell>
          <cell r="C14826">
            <v>986.22165123677803</v>
          </cell>
          <cell r="D14826">
            <v>0</v>
          </cell>
          <cell r="E14826">
            <v>0</v>
          </cell>
          <cell r="F14826">
            <v>0</v>
          </cell>
          <cell r="G14826" t="str">
            <v>OPEN</v>
          </cell>
          <cell r="H14826">
            <v>0</v>
          </cell>
          <cell r="I14826">
            <v>4</v>
          </cell>
        </row>
        <row r="14827">
          <cell r="A14827">
            <v>10796840926</v>
          </cell>
          <cell r="B14827" t="str">
            <v>KRISHNA MODERN R/M MANYA</v>
          </cell>
          <cell r="C14827">
            <v>0</v>
          </cell>
          <cell r="D14827">
            <v>0</v>
          </cell>
          <cell r="E14827">
            <v>0</v>
          </cell>
          <cell r="F14827">
            <v>0</v>
          </cell>
          <cell r="G14827" t="str">
            <v>CLOS</v>
          </cell>
          <cell r="H14827">
            <v>3287</v>
          </cell>
          <cell r="I14827">
            <v>5.25</v>
          </cell>
        </row>
        <row r="14828">
          <cell r="A14828">
            <v>10796839932</v>
          </cell>
          <cell r="B14828" t="str">
            <v>KRISHNA MOHAN BOPPANA</v>
          </cell>
          <cell r="C14828">
            <v>2094.9210960398814</v>
          </cell>
          <cell r="D14828">
            <v>0</v>
          </cell>
          <cell r="E14828">
            <v>0</v>
          </cell>
          <cell r="F14828">
            <v>0</v>
          </cell>
          <cell r="G14828" t="str">
            <v>IRLR</v>
          </cell>
          <cell r="H14828">
            <v>0</v>
          </cell>
          <cell r="I14828">
            <v>8.6999999999999993</v>
          </cell>
        </row>
        <row r="14829">
          <cell r="A14829">
            <v>10796840358</v>
          </cell>
          <cell r="B14829" t="str">
            <v>KRISHNA MOHAN CHODEY</v>
          </cell>
          <cell r="C14829">
            <v>11751.732142114137</v>
          </cell>
          <cell r="D14829">
            <v>0</v>
          </cell>
          <cell r="E14829">
            <v>0</v>
          </cell>
          <cell r="F14829">
            <v>0</v>
          </cell>
          <cell r="G14829" t="str">
            <v>IRLR</v>
          </cell>
          <cell r="H14829">
            <v>0</v>
          </cell>
          <cell r="I14829">
            <v>8.6999999999999993</v>
          </cell>
        </row>
        <row r="14830">
          <cell r="A14830">
            <v>10796794456</v>
          </cell>
          <cell r="B14830" t="str">
            <v>KRISHNA MOHANA SARMA  CHUNDRU</v>
          </cell>
          <cell r="C14830">
            <v>50877.970055308491</v>
          </cell>
          <cell r="D14830">
            <v>0</v>
          </cell>
          <cell r="E14830">
            <v>0</v>
          </cell>
          <cell r="F14830">
            <v>0</v>
          </cell>
          <cell r="G14830" t="str">
            <v>OPEN</v>
          </cell>
          <cell r="H14830">
            <v>0</v>
          </cell>
          <cell r="I14830">
            <v>4</v>
          </cell>
        </row>
        <row r="14831">
          <cell r="A14831">
            <v>33649143685</v>
          </cell>
          <cell r="B14831" t="str">
            <v>KRISHNA MOPIDEVI</v>
          </cell>
          <cell r="C14831">
            <v>15755.245270271322</v>
          </cell>
          <cell r="D14831">
            <v>0</v>
          </cell>
          <cell r="E14831">
            <v>0</v>
          </cell>
          <cell r="F14831">
            <v>0</v>
          </cell>
          <cell r="G14831" t="str">
            <v>OPEN</v>
          </cell>
          <cell r="H14831">
            <v>0</v>
          </cell>
          <cell r="I14831">
            <v>4</v>
          </cell>
        </row>
        <row r="14832">
          <cell r="A14832">
            <v>33696796060</v>
          </cell>
          <cell r="B14832" t="str">
            <v>KRISHNA MOPIDEVI</v>
          </cell>
          <cell r="C14832">
            <v>1019.635731822829</v>
          </cell>
          <cell r="D14832">
            <v>0</v>
          </cell>
          <cell r="E14832">
            <v>0</v>
          </cell>
          <cell r="F14832">
            <v>0</v>
          </cell>
          <cell r="G14832" t="str">
            <v>OPEN</v>
          </cell>
          <cell r="H14832">
            <v>0</v>
          </cell>
          <cell r="I14832">
            <v>8.6999999999999993</v>
          </cell>
        </row>
        <row r="14833">
          <cell r="A14833">
            <v>32290951910</v>
          </cell>
          <cell r="B14833" t="str">
            <v>KRISHNA MURTHY BEESAPU</v>
          </cell>
          <cell r="C14833">
            <v>16.848796998542081</v>
          </cell>
          <cell r="D14833">
            <v>0</v>
          </cell>
          <cell r="E14833">
            <v>0</v>
          </cell>
          <cell r="F14833">
            <v>0</v>
          </cell>
          <cell r="G14833" t="str">
            <v>OPEN</v>
          </cell>
          <cell r="H14833">
            <v>0</v>
          </cell>
          <cell r="I14833">
            <v>4</v>
          </cell>
        </row>
        <row r="14834">
          <cell r="A14834">
            <v>32649428465</v>
          </cell>
          <cell r="B14834" t="str">
            <v>KRISHNA MURTHY BIKKINA</v>
          </cell>
          <cell r="C14834">
            <v>890.67763171860315</v>
          </cell>
          <cell r="D14834">
            <v>0</v>
          </cell>
          <cell r="E14834">
            <v>0</v>
          </cell>
          <cell r="F14834">
            <v>0</v>
          </cell>
          <cell r="G14834" t="str">
            <v>OPEN</v>
          </cell>
          <cell r="H14834">
            <v>0</v>
          </cell>
          <cell r="I14834">
            <v>4</v>
          </cell>
        </row>
        <row r="14835">
          <cell r="A14835">
            <v>32053263631</v>
          </cell>
          <cell r="B14835" t="str">
            <v>KRISHNA MURTHY GANTI</v>
          </cell>
          <cell r="C14835">
            <v>549.81350782502102</v>
          </cell>
          <cell r="D14835">
            <v>0</v>
          </cell>
          <cell r="E14835">
            <v>0</v>
          </cell>
          <cell r="F14835">
            <v>0</v>
          </cell>
          <cell r="G14835" t="str">
            <v>INOPRTV</v>
          </cell>
          <cell r="H14835">
            <v>0</v>
          </cell>
          <cell r="I14835">
            <v>4</v>
          </cell>
        </row>
        <row r="14836">
          <cell r="A14836">
            <v>10796832154</v>
          </cell>
          <cell r="B14836" t="str">
            <v>KRISHNA MURTHY GIRIKUDUPUDI</v>
          </cell>
          <cell r="C14836">
            <v>2042.2078525456445</v>
          </cell>
          <cell r="D14836">
            <v>0</v>
          </cell>
          <cell r="E14836">
            <v>0</v>
          </cell>
          <cell r="F14836">
            <v>0</v>
          </cell>
          <cell r="G14836" t="str">
            <v>OPEN</v>
          </cell>
          <cell r="H14836">
            <v>0</v>
          </cell>
          <cell r="I14836">
            <v>4</v>
          </cell>
        </row>
        <row r="14837">
          <cell r="A14837">
            <v>31852019885</v>
          </cell>
          <cell r="B14837" t="str">
            <v>KRISHNA MURTHY GIRIKUDUPUDI</v>
          </cell>
          <cell r="C14837">
            <v>0</v>
          </cell>
          <cell r="D14837">
            <v>0</v>
          </cell>
          <cell r="E14837">
            <v>0</v>
          </cell>
          <cell r="F14837">
            <v>0</v>
          </cell>
          <cell r="G14837" t="str">
            <v>CLOS</v>
          </cell>
          <cell r="H14837">
            <v>3652</v>
          </cell>
          <cell r="I14837">
            <v>9</v>
          </cell>
        </row>
        <row r="14838">
          <cell r="A14838">
            <v>31852020834</v>
          </cell>
          <cell r="B14838" t="str">
            <v>KRISHNA MURTHY GIRIKUDUPUDI</v>
          </cell>
          <cell r="C14838">
            <v>0</v>
          </cell>
          <cell r="D14838">
            <v>0</v>
          </cell>
          <cell r="E14838">
            <v>0</v>
          </cell>
          <cell r="F14838">
            <v>0</v>
          </cell>
          <cell r="G14838" t="str">
            <v>CLOS</v>
          </cell>
          <cell r="H14838">
            <v>3652</v>
          </cell>
          <cell r="I14838">
            <v>9</v>
          </cell>
        </row>
        <row r="14839">
          <cell r="A14839">
            <v>32754611482</v>
          </cell>
          <cell r="B14839" t="str">
            <v>KRISHNA MURTHY GIRIKUDUPUDI</v>
          </cell>
          <cell r="C14839">
            <v>101254.78965470001</v>
          </cell>
          <cell r="D14839">
            <v>0</v>
          </cell>
          <cell r="E14839">
            <v>0</v>
          </cell>
          <cell r="F14839">
            <v>0</v>
          </cell>
          <cell r="G14839" t="str">
            <v>OPEN</v>
          </cell>
          <cell r="H14839">
            <v>3652</v>
          </cell>
          <cell r="I14839">
            <v>9</v>
          </cell>
        </row>
        <row r="14840">
          <cell r="A14840">
            <v>10796820738</v>
          </cell>
          <cell r="B14840" t="str">
            <v>KRISHNA MURTHY GORTY</v>
          </cell>
          <cell r="C14840">
            <v>8533.1461433601871</v>
          </cell>
          <cell r="D14840">
            <v>0</v>
          </cell>
          <cell r="E14840">
            <v>0</v>
          </cell>
          <cell r="F14840">
            <v>0</v>
          </cell>
          <cell r="G14840" t="str">
            <v>OPEN</v>
          </cell>
          <cell r="H14840">
            <v>0</v>
          </cell>
          <cell r="I14840">
            <v>4</v>
          </cell>
        </row>
        <row r="14841">
          <cell r="A14841">
            <v>31351109327</v>
          </cell>
          <cell r="B14841" t="str">
            <v>KRISHNA MURTHY GUTTULA</v>
          </cell>
          <cell r="C14841">
            <v>1465.156806303509</v>
          </cell>
          <cell r="D14841">
            <v>0</v>
          </cell>
          <cell r="E14841">
            <v>0</v>
          </cell>
          <cell r="F14841">
            <v>0</v>
          </cell>
          <cell r="G14841" t="str">
            <v>OPEN</v>
          </cell>
          <cell r="H14841">
            <v>0</v>
          </cell>
          <cell r="I14841">
            <v>4</v>
          </cell>
        </row>
        <row r="14842">
          <cell r="A14842">
            <v>32659836460</v>
          </cell>
          <cell r="B14842" t="str">
            <v>KRISHNA MURTHY KOLA</v>
          </cell>
          <cell r="C14842">
            <v>11350.64166933394</v>
          </cell>
          <cell r="D14842">
            <v>0</v>
          </cell>
          <cell r="E14842">
            <v>0</v>
          </cell>
          <cell r="F14842">
            <v>0</v>
          </cell>
          <cell r="G14842" t="str">
            <v>OPEN</v>
          </cell>
          <cell r="H14842">
            <v>0</v>
          </cell>
          <cell r="I14842">
            <v>4</v>
          </cell>
        </row>
        <row r="14843">
          <cell r="A14843">
            <v>32623001170</v>
          </cell>
          <cell r="B14843" t="str">
            <v>KRISHNA MURTHY KUDIPUDI</v>
          </cell>
          <cell r="C14843">
            <v>530.57509779062798</v>
          </cell>
          <cell r="D14843">
            <v>0</v>
          </cell>
          <cell r="E14843">
            <v>0</v>
          </cell>
          <cell r="F14843">
            <v>0</v>
          </cell>
          <cell r="G14843" t="str">
            <v>DORM</v>
          </cell>
          <cell r="H14843">
            <v>0</v>
          </cell>
          <cell r="I14843">
            <v>4</v>
          </cell>
        </row>
        <row r="14844">
          <cell r="A14844">
            <v>30477597555</v>
          </cell>
          <cell r="B14844" t="str">
            <v>KRISHNA MURTHY MERLA</v>
          </cell>
          <cell r="C14844">
            <v>2486.7568810456396</v>
          </cell>
          <cell r="D14844">
            <v>0</v>
          </cell>
          <cell r="E14844">
            <v>0</v>
          </cell>
          <cell r="F14844">
            <v>0</v>
          </cell>
          <cell r="G14844" t="str">
            <v>OPEN</v>
          </cell>
          <cell r="H14844">
            <v>0</v>
          </cell>
          <cell r="I14844">
            <v>4</v>
          </cell>
        </row>
        <row r="14845">
          <cell r="A14845">
            <v>30497078896</v>
          </cell>
          <cell r="B14845" t="str">
            <v>KRISHNA MURTHY MERLA</v>
          </cell>
          <cell r="C14845">
            <v>0</v>
          </cell>
          <cell r="D14845">
            <v>0</v>
          </cell>
          <cell r="E14845">
            <v>0</v>
          </cell>
          <cell r="F14845">
            <v>13163.122655111001</v>
          </cell>
          <cell r="G14845" t="str">
            <v>CLOS</v>
          </cell>
          <cell r="H14845">
            <v>0</v>
          </cell>
          <cell r="I14845">
            <v>7</v>
          </cell>
        </row>
        <row r="14846">
          <cell r="A14846">
            <v>10796801330</v>
          </cell>
          <cell r="B14846" t="str">
            <v>KRISHNA MURTHY MUDE</v>
          </cell>
          <cell r="C14846">
            <v>41389.768484967237</v>
          </cell>
          <cell r="D14846">
            <v>0</v>
          </cell>
          <cell r="E14846">
            <v>0</v>
          </cell>
          <cell r="F14846">
            <v>0</v>
          </cell>
          <cell r="G14846" t="str">
            <v>OPEN</v>
          </cell>
          <cell r="H14846">
            <v>0</v>
          </cell>
          <cell r="I14846">
            <v>4</v>
          </cell>
        </row>
        <row r="14847">
          <cell r="A14847">
            <v>10796859631</v>
          </cell>
          <cell r="B14847" t="str">
            <v>KRISHNA MURTHY NIMMALAPUDI</v>
          </cell>
          <cell r="C14847">
            <v>0</v>
          </cell>
          <cell r="D14847">
            <v>0</v>
          </cell>
          <cell r="E14847">
            <v>0</v>
          </cell>
          <cell r="F14847">
            <v>0</v>
          </cell>
          <cell r="G14847" t="str">
            <v>CLOS</v>
          </cell>
          <cell r="H14847">
            <v>1096</v>
          </cell>
          <cell r="I14847">
            <v>8.25</v>
          </cell>
        </row>
        <row r="14848">
          <cell r="A14848">
            <v>31260969158</v>
          </cell>
          <cell r="B14848" t="str">
            <v>KRISHNA MURTHY PALACHARLA</v>
          </cell>
          <cell r="C14848">
            <v>1148.2293146842981</v>
          </cell>
          <cell r="D14848">
            <v>0</v>
          </cell>
          <cell r="E14848">
            <v>0</v>
          </cell>
          <cell r="F14848">
            <v>0</v>
          </cell>
          <cell r="G14848" t="str">
            <v>OPEN</v>
          </cell>
          <cell r="H14848">
            <v>0</v>
          </cell>
          <cell r="I14848">
            <v>4</v>
          </cell>
        </row>
        <row r="14849">
          <cell r="A14849">
            <v>10796789945</v>
          </cell>
          <cell r="B14849" t="str">
            <v>KRISHNA MURTHY PARVATHINA</v>
          </cell>
          <cell r="C14849">
            <v>525.75536980306435</v>
          </cell>
          <cell r="D14849">
            <v>0</v>
          </cell>
          <cell r="E14849">
            <v>0</v>
          </cell>
          <cell r="F14849">
            <v>0</v>
          </cell>
          <cell r="G14849" t="str">
            <v>OPEN</v>
          </cell>
          <cell r="H14849">
            <v>0</v>
          </cell>
          <cell r="I14849">
            <v>4</v>
          </cell>
        </row>
        <row r="14850">
          <cell r="A14850">
            <v>10796838735</v>
          </cell>
          <cell r="B14850" t="str">
            <v>KRISHNA MURTHY PARVATHINA</v>
          </cell>
          <cell r="C14850">
            <v>0</v>
          </cell>
          <cell r="D14850">
            <v>0</v>
          </cell>
          <cell r="E14850">
            <v>0</v>
          </cell>
          <cell r="F14850">
            <v>45564.655344614999</v>
          </cell>
          <cell r="G14850" t="str">
            <v>CLOS</v>
          </cell>
          <cell r="H14850">
            <v>0</v>
          </cell>
          <cell r="I14850">
            <v>14</v>
          </cell>
        </row>
        <row r="14851">
          <cell r="A14851">
            <v>30085668704</v>
          </cell>
          <cell r="B14851" t="str">
            <v>KRISHNA MURTHY PARVATHINA</v>
          </cell>
          <cell r="C14851">
            <v>-119880.60821168208</v>
          </cell>
          <cell r="D14851">
            <v>0</v>
          </cell>
          <cell r="E14851">
            <v>105811.2551891615</v>
          </cell>
          <cell r="F14851">
            <v>101254.78965470001</v>
          </cell>
          <cell r="G14851" t="str">
            <v>ADV</v>
          </cell>
          <cell r="H14851">
            <v>0</v>
          </cell>
          <cell r="I14851">
            <v>14</v>
          </cell>
        </row>
        <row r="14852">
          <cell r="A14852">
            <v>30803157195</v>
          </cell>
          <cell r="B14852" t="str">
            <v>KRISHNA MURTHY PEPARTHY</v>
          </cell>
          <cell r="C14852">
            <v>4139.9438317379263</v>
          </cell>
          <cell r="D14852">
            <v>0</v>
          </cell>
          <cell r="E14852">
            <v>0</v>
          </cell>
          <cell r="F14852">
            <v>0</v>
          </cell>
          <cell r="G14852" t="str">
            <v>OPEN</v>
          </cell>
          <cell r="H14852">
            <v>0</v>
          </cell>
          <cell r="I14852">
            <v>4</v>
          </cell>
        </row>
        <row r="14853">
          <cell r="A14853">
            <v>10796802844</v>
          </cell>
          <cell r="B14853" t="str">
            <v>KRISHNA MURTHY PERI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 t="str">
            <v>CLOS</v>
          </cell>
          <cell r="H14853">
            <v>0</v>
          </cell>
          <cell r="I14853">
            <v>4</v>
          </cell>
        </row>
        <row r="14854">
          <cell r="A14854">
            <v>31557299607</v>
          </cell>
          <cell r="B14854" t="str">
            <v>KRISHNA MURTHY PULAVARTI</v>
          </cell>
          <cell r="C14854">
            <v>1846.6848537224187</v>
          </cell>
          <cell r="D14854">
            <v>0</v>
          </cell>
          <cell r="E14854">
            <v>0</v>
          </cell>
          <cell r="F14854">
            <v>0</v>
          </cell>
          <cell r="G14854" t="str">
            <v>OPEN</v>
          </cell>
          <cell r="H14854">
            <v>0</v>
          </cell>
          <cell r="I14854">
            <v>4</v>
          </cell>
        </row>
        <row r="14855">
          <cell r="A14855">
            <v>30157232429</v>
          </cell>
          <cell r="B14855" t="str">
            <v>KRISHNA MURTHY PUTTA</v>
          </cell>
          <cell r="C14855">
            <v>0</v>
          </cell>
          <cell r="D14855">
            <v>0</v>
          </cell>
          <cell r="E14855">
            <v>0</v>
          </cell>
          <cell r="F14855">
            <v>0</v>
          </cell>
          <cell r="G14855" t="str">
            <v>INOPRTV</v>
          </cell>
          <cell r="H14855">
            <v>0</v>
          </cell>
          <cell r="I14855">
            <v>4</v>
          </cell>
        </row>
        <row r="14856">
          <cell r="A14856">
            <v>32626396776</v>
          </cell>
          <cell r="B14856" t="str">
            <v>KRISHNA MURTHY RAJAVARAPU</v>
          </cell>
          <cell r="C14856">
            <v>154764.36156765517</v>
          </cell>
          <cell r="D14856">
            <v>0</v>
          </cell>
          <cell r="E14856">
            <v>0</v>
          </cell>
          <cell r="F14856">
            <v>0</v>
          </cell>
          <cell r="G14856" t="str">
            <v>OPEN</v>
          </cell>
          <cell r="H14856">
            <v>0</v>
          </cell>
          <cell r="I14856">
            <v>4</v>
          </cell>
        </row>
        <row r="14857">
          <cell r="A14857">
            <v>10796805357</v>
          </cell>
          <cell r="B14857" t="str">
            <v>KRISHNA MURTHY REDDY</v>
          </cell>
          <cell r="C14857">
            <v>6001.9687860930326</v>
          </cell>
          <cell r="D14857">
            <v>0</v>
          </cell>
          <cell r="E14857">
            <v>0</v>
          </cell>
          <cell r="F14857">
            <v>0</v>
          </cell>
          <cell r="G14857" t="str">
            <v>OPEN</v>
          </cell>
          <cell r="H14857">
            <v>0</v>
          </cell>
          <cell r="I14857">
            <v>4</v>
          </cell>
        </row>
        <row r="14858">
          <cell r="A14858">
            <v>10796838768</v>
          </cell>
          <cell r="B14858" t="str">
            <v>KRISHNA MURTHY REDDY</v>
          </cell>
          <cell r="C14858">
            <v>0</v>
          </cell>
          <cell r="D14858">
            <v>0</v>
          </cell>
          <cell r="E14858">
            <v>0</v>
          </cell>
          <cell r="F14858">
            <v>22276.053724034002</v>
          </cell>
          <cell r="G14858" t="str">
            <v>CLOS</v>
          </cell>
          <cell r="H14858">
            <v>0</v>
          </cell>
          <cell r="I14858">
            <v>13</v>
          </cell>
        </row>
        <row r="14859">
          <cell r="A14859">
            <v>30057193672</v>
          </cell>
          <cell r="B14859" t="str">
            <v>KRISHNA MURTHY REDDY</v>
          </cell>
          <cell r="C14859">
            <v>-117961.82994772551</v>
          </cell>
          <cell r="D14859">
            <v>0</v>
          </cell>
          <cell r="E14859">
            <v>105811.2551891615</v>
          </cell>
          <cell r="F14859">
            <v>101254.78965470001</v>
          </cell>
          <cell r="G14859" t="str">
            <v>ADV</v>
          </cell>
          <cell r="H14859">
            <v>0</v>
          </cell>
          <cell r="I14859">
            <v>14</v>
          </cell>
        </row>
        <row r="14860">
          <cell r="A14860">
            <v>10796819698</v>
          </cell>
          <cell r="B14860" t="str">
            <v>KRISHNA MURTHY RIMMALAPUDI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 t="str">
            <v>CLOS</v>
          </cell>
          <cell r="H14860">
            <v>0</v>
          </cell>
          <cell r="I14860">
            <v>4</v>
          </cell>
        </row>
        <row r="14861">
          <cell r="A14861">
            <v>10796806258</v>
          </cell>
          <cell r="B14861" t="str">
            <v>KRISHNA MURTHY SANKA</v>
          </cell>
          <cell r="C14861">
            <v>907.63780898576533</v>
          </cell>
          <cell r="D14861">
            <v>0</v>
          </cell>
          <cell r="E14861">
            <v>0</v>
          </cell>
          <cell r="F14861">
            <v>0</v>
          </cell>
          <cell r="G14861" t="str">
            <v>OPEN</v>
          </cell>
          <cell r="H14861">
            <v>0</v>
          </cell>
          <cell r="I14861">
            <v>4</v>
          </cell>
        </row>
        <row r="14862">
          <cell r="A14862">
            <v>32297977115</v>
          </cell>
          <cell r="B14862" t="str">
            <v>KRISHNA MURTHY VASAMSETTI</v>
          </cell>
          <cell r="C14862">
            <v>97.204598068512013</v>
          </cell>
          <cell r="D14862">
            <v>0</v>
          </cell>
          <cell r="E14862">
            <v>0</v>
          </cell>
          <cell r="F14862">
            <v>0</v>
          </cell>
          <cell r="G14862" t="str">
            <v>OPEN</v>
          </cell>
          <cell r="H14862">
            <v>0</v>
          </cell>
          <cell r="I14862">
            <v>4</v>
          </cell>
        </row>
        <row r="14863">
          <cell r="A14863">
            <v>11155483080</v>
          </cell>
          <cell r="B14863" t="str">
            <v>KRISHNA MURTHY VITLA</v>
          </cell>
          <cell r="C14863">
            <v>2116.5389936311594</v>
          </cell>
          <cell r="D14863">
            <v>0</v>
          </cell>
          <cell r="E14863">
            <v>0</v>
          </cell>
          <cell r="F14863">
            <v>0</v>
          </cell>
          <cell r="G14863" t="str">
            <v>OPEN</v>
          </cell>
          <cell r="H14863">
            <v>0</v>
          </cell>
          <cell r="I14863">
            <v>4</v>
          </cell>
        </row>
        <row r="14864">
          <cell r="A14864">
            <v>30684000860</v>
          </cell>
          <cell r="B14864" t="str">
            <v>KRISHNA MURTHY YELDUTI</v>
          </cell>
          <cell r="C14864">
            <v>983.67003053747965</v>
          </cell>
          <cell r="D14864">
            <v>0</v>
          </cell>
          <cell r="E14864">
            <v>0</v>
          </cell>
          <cell r="F14864">
            <v>0</v>
          </cell>
          <cell r="G14864" t="str">
            <v>OPEN</v>
          </cell>
          <cell r="H14864">
            <v>0</v>
          </cell>
          <cell r="I14864">
            <v>4</v>
          </cell>
        </row>
        <row r="14865">
          <cell r="A14865">
            <v>32059648843</v>
          </cell>
          <cell r="B14865" t="str">
            <v>KRISHNA MURTHY YERRA</v>
          </cell>
          <cell r="C14865">
            <v>86.714601860285086</v>
          </cell>
          <cell r="D14865">
            <v>0</v>
          </cell>
          <cell r="E14865">
            <v>0</v>
          </cell>
          <cell r="F14865">
            <v>0</v>
          </cell>
          <cell r="G14865" t="str">
            <v>OPEN</v>
          </cell>
          <cell r="H14865">
            <v>0</v>
          </cell>
          <cell r="I14865">
            <v>4</v>
          </cell>
        </row>
        <row r="14866">
          <cell r="A14866">
            <v>10796812310</v>
          </cell>
          <cell r="B14866" t="str">
            <v>KRISHNA MURTY A S S</v>
          </cell>
          <cell r="C14866">
            <v>2509.3974520124302</v>
          </cell>
          <cell r="D14866">
            <v>0</v>
          </cell>
          <cell r="E14866">
            <v>0</v>
          </cell>
          <cell r="F14866">
            <v>0</v>
          </cell>
          <cell r="G14866" t="str">
            <v>OPEN</v>
          </cell>
          <cell r="H14866">
            <v>0</v>
          </cell>
          <cell r="I14866">
            <v>4</v>
          </cell>
        </row>
        <row r="14867">
          <cell r="A14867">
            <v>30979901689</v>
          </cell>
          <cell r="B14867" t="str">
            <v>KRISHNA MURTY A S S</v>
          </cell>
          <cell r="C14867">
            <v>0</v>
          </cell>
          <cell r="D14867">
            <v>0</v>
          </cell>
          <cell r="E14867">
            <v>0</v>
          </cell>
          <cell r="F14867">
            <v>33414.080586051001</v>
          </cell>
          <cell r="G14867" t="str">
            <v>CLOS</v>
          </cell>
          <cell r="H14867">
            <v>0</v>
          </cell>
          <cell r="I14867">
            <v>12.5</v>
          </cell>
        </row>
        <row r="14868">
          <cell r="A14868">
            <v>30980110605</v>
          </cell>
          <cell r="B14868" t="str">
            <v>KRISHNA MURTY A S S</v>
          </cell>
          <cell r="C14868">
            <v>0</v>
          </cell>
          <cell r="D14868">
            <v>0</v>
          </cell>
          <cell r="E14868">
            <v>0</v>
          </cell>
          <cell r="F14868">
            <v>0</v>
          </cell>
          <cell r="G14868" t="str">
            <v>CLOS</v>
          </cell>
          <cell r="H14868">
            <v>0</v>
          </cell>
          <cell r="I14868">
            <v>13.5</v>
          </cell>
        </row>
        <row r="14869">
          <cell r="A14869">
            <v>10796824585</v>
          </cell>
          <cell r="B14869" t="str">
            <v>KRISHNA MURTY ELLURI</v>
          </cell>
          <cell r="C14869">
            <v>754.81395495992672</v>
          </cell>
          <cell r="D14869">
            <v>0</v>
          </cell>
          <cell r="E14869">
            <v>0</v>
          </cell>
          <cell r="F14869">
            <v>0</v>
          </cell>
          <cell r="G14869" t="str">
            <v>INOPRTV</v>
          </cell>
          <cell r="H14869">
            <v>0</v>
          </cell>
          <cell r="I14869">
            <v>4</v>
          </cell>
        </row>
        <row r="14870">
          <cell r="A14870">
            <v>10796835020</v>
          </cell>
          <cell r="B14870" t="str">
            <v>KRISHNA MURTY GORTY</v>
          </cell>
          <cell r="C14870">
            <v>138.80006565866279</v>
          </cell>
          <cell r="D14870">
            <v>0</v>
          </cell>
          <cell r="E14870">
            <v>0</v>
          </cell>
          <cell r="F14870">
            <v>0</v>
          </cell>
          <cell r="G14870" t="str">
            <v>OPEN</v>
          </cell>
          <cell r="H14870">
            <v>0</v>
          </cell>
          <cell r="I14870">
            <v>4</v>
          </cell>
        </row>
        <row r="14871">
          <cell r="A14871">
            <v>10796798950</v>
          </cell>
          <cell r="B14871" t="str">
            <v>KRISHNA MURTY KLR</v>
          </cell>
          <cell r="C14871">
            <v>71138.648446055347</v>
          </cell>
          <cell r="D14871">
            <v>0</v>
          </cell>
          <cell r="E14871">
            <v>0</v>
          </cell>
          <cell r="F14871">
            <v>0</v>
          </cell>
          <cell r="G14871" t="str">
            <v>OPEN</v>
          </cell>
          <cell r="H14871">
            <v>0</v>
          </cell>
          <cell r="I14871">
            <v>4</v>
          </cell>
        </row>
        <row r="14872">
          <cell r="A14872">
            <v>10796799307</v>
          </cell>
          <cell r="B14872" t="str">
            <v>KRISHNA MURTY KOPPULA</v>
          </cell>
          <cell r="C14872">
            <v>4303.976590978541</v>
          </cell>
          <cell r="D14872">
            <v>0</v>
          </cell>
          <cell r="E14872">
            <v>0</v>
          </cell>
          <cell r="F14872">
            <v>0</v>
          </cell>
          <cell r="G14872" t="str">
            <v>OPEN</v>
          </cell>
          <cell r="H14872">
            <v>0</v>
          </cell>
          <cell r="I14872">
            <v>4</v>
          </cell>
        </row>
        <row r="14873">
          <cell r="A14873">
            <v>10796799329</v>
          </cell>
          <cell r="B14873" t="str">
            <v>KRISHNA MURTY KORA</v>
          </cell>
          <cell r="C14873">
            <v>14724.258876528202</v>
          </cell>
          <cell r="D14873">
            <v>0</v>
          </cell>
          <cell r="E14873">
            <v>0</v>
          </cell>
          <cell r="F14873">
            <v>0</v>
          </cell>
          <cell r="G14873" t="str">
            <v>OPEN</v>
          </cell>
          <cell r="H14873">
            <v>0</v>
          </cell>
          <cell r="I14873">
            <v>4</v>
          </cell>
        </row>
        <row r="14874">
          <cell r="A14874">
            <v>30355316869</v>
          </cell>
          <cell r="B14874" t="str">
            <v>KRISHNA MURTY MOTHUKURI</v>
          </cell>
          <cell r="C14874">
            <v>4423.6192504345345</v>
          </cell>
          <cell r="D14874">
            <v>0</v>
          </cell>
          <cell r="E14874">
            <v>0</v>
          </cell>
          <cell r="F14874">
            <v>0</v>
          </cell>
          <cell r="G14874" t="str">
            <v>OPEN</v>
          </cell>
          <cell r="H14874">
            <v>0</v>
          </cell>
          <cell r="I14874">
            <v>4</v>
          </cell>
        </row>
        <row r="14875">
          <cell r="A14875">
            <v>10796818550</v>
          </cell>
          <cell r="B14875" t="str">
            <v>KRISHNA MURTY MUTYALA</v>
          </cell>
          <cell r="C14875">
            <v>546.60373099296703</v>
          </cell>
          <cell r="D14875">
            <v>0</v>
          </cell>
          <cell r="E14875">
            <v>0</v>
          </cell>
          <cell r="F14875">
            <v>0</v>
          </cell>
          <cell r="G14875" t="str">
            <v>OPEN</v>
          </cell>
          <cell r="H14875">
            <v>0</v>
          </cell>
          <cell r="I14875">
            <v>4</v>
          </cell>
        </row>
        <row r="14876">
          <cell r="A14876">
            <v>32418956454</v>
          </cell>
          <cell r="B14876" t="str">
            <v>KRISHNA MURTY MUTYALA</v>
          </cell>
          <cell r="C14876">
            <v>-90258.630878468204</v>
          </cell>
          <cell r="D14876">
            <v>0</v>
          </cell>
          <cell r="E14876">
            <v>0</v>
          </cell>
          <cell r="F14876">
            <v>87079.119103042001</v>
          </cell>
          <cell r="G14876" t="str">
            <v>LT EXP</v>
          </cell>
          <cell r="H14876">
            <v>0</v>
          </cell>
          <cell r="I14876">
            <v>7</v>
          </cell>
        </row>
        <row r="14877">
          <cell r="A14877">
            <v>10796802549</v>
          </cell>
          <cell r="B14877" t="str">
            <v>KRISHNA MURTY NIMMAKAYLA</v>
          </cell>
          <cell r="C14877">
            <v>28465.850144936503</v>
          </cell>
          <cell r="D14877">
            <v>0</v>
          </cell>
          <cell r="E14877">
            <v>0</v>
          </cell>
          <cell r="F14877">
            <v>0</v>
          </cell>
          <cell r="G14877" t="str">
            <v>OPEN</v>
          </cell>
          <cell r="H14877">
            <v>0</v>
          </cell>
          <cell r="I14877">
            <v>4</v>
          </cell>
        </row>
        <row r="14878">
          <cell r="A14878">
            <v>31702757702</v>
          </cell>
          <cell r="B14878" t="str">
            <v>KRISHNA MURTY NIMMAKAYLA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 t="str">
            <v>CLOS</v>
          </cell>
          <cell r="H14878">
            <v>555</v>
          </cell>
          <cell r="I14878">
            <v>9</v>
          </cell>
        </row>
        <row r="14879">
          <cell r="A14879">
            <v>30063618056</v>
          </cell>
          <cell r="B14879" t="str">
            <v>KRISHNA MURTY PALACHERLA</v>
          </cell>
          <cell r="C14879">
            <v>76108.162643955264</v>
          </cell>
          <cell r="D14879">
            <v>0</v>
          </cell>
          <cell r="E14879">
            <v>0</v>
          </cell>
          <cell r="F14879">
            <v>0</v>
          </cell>
          <cell r="G14879" t="str">
            <v>OPEN</v>
          </cell>
          <cell r="H14879">
            <v>1095</v>
          </cell>
          <cell r="I14879">
            <v>9.5</v>
          </cell>
        </row>
        <row r="14880">
          <cell r="A14880">
            <v>30063618261</v>
          </cell>
          <cell r="B14880" t="str">
            <v>KRISHNA MURTY PALACHERLA</v>
          </cell>
          <cell r="C14880">
            <v>76381.550576022943</v>
          </cell>
          <cell r="D14880">
            <v>0</v>
          </cell>
          <cell r="E14880">
            <v>0</v>
          </cell>
          <cell r="F14880">
            <v>0</v>
          </cell>
          <cell r="G14880" t="str">
            <v>OPEN</v>
          </cell>
          <cell r="H14880">
            <v>1095</v>
          </cell>
          <cell r="I14880">
            <v>9.5</v>
          </cell>
        </row>
        <row r="14881">
          <cell r="A14881">
            <v>10796817851</v>
          </cell>
          <cell r="B14881" t="str">
            <v>KRISHNA MURTY REDDY</v>
          </cell>
          <cell r="C14881">
            <v>1106.1579495827702</v>
          </cell>
          <cell r="D14881">
            <v>0</v>
          </cell>
          <cell r="E14881">
            <v>0</v>
          </cell>
          <cell r="F14881">
            <v>0</v>
          </cell>
          <cell r="G14881" t="str">
            <v>OPEN</v>
          </cell>
          <cell r="H14881">
            <v>0</v>
          </cell>
          <cell r="I14881">
            <v>4</v>
          </cell>
        </row>
        <row r="14882">
          <cell r="A14882">
            <v>31200668957</v>
          </cell>
          <cell r="B14882" t="str">
            <v>KRISHNA MURTY REDDY</v>
          </cell>
          <cell r="C14882">
            <v>64987.895872043693</v>
          </cell>
          <cell r="D14882">
            <v>0</v>
          </cell>
          <cell r="E14882">
            <v>0</v>
          </cell>
          <cell r="F14882">
            <v>0</v>
          </cell>
          <cell r="G14882" t="str">
            <v>OPEN</v>
          </cell>
          <cell r="H14882">
            <v>0</v>
          </cell>
          <cell r="I14882">
            <v>4</v>
          </cell>
        </row>
        <row r="14883">
          <cell r="A14883">
            <v>31867324189</v>
          </cell>
          <cell r="B14883" t="str">
            <v>KRISHNA MURTY REDDY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 t="str">
            <v>CLOS</v>
          </cell>
          <cell r="H14883">
            <v>365</v>
          </cell>
          <cell r="I14883">
            <v>9</v>
          </cell>
        </row>
        <row r="14884">
          <cell r="A14884">
            <v>10796840472</v>
          </cell>
          <cell r="B14884" t="str">
            <v>KRISHNA MURTY SANKA</v>
          </cell>
          <cell r="C14884">
            <v>1077006.5437589977</v>
          </cell>
          <cell r="D14884">
            <v>0</v>
          </cell>
          <cell r="E14884">
            <v>0</v>
          </cell>
          <cell r="F14884">
            <v>0</v>
          </cell>
          <cell r="G14884" t="str">
            <v>OPEN</v>
          </cell>
          <cell r="H14884">
            <v>0</v>
          </cell>
          <cell r="I14884">
            <v>8.6999999999999993</v>
          </cell>
        </row>
        <row r="14885">
          <cell r="A14885">
            <v>10796853287</v>
          </cell>
          <cell r="B14885" t="str">
            <v>KRISHNA MURTY SANKA</v>
          </cell>
          <cell r="C14885">
            <v>76004.882758507461</v>
          </cell>
          <cell r="D14885">
            <v>0</v>
          </cell>
          <cell r="E14885">
            <v>0</v>
          </cell>
          <cell r="F14885">
            <v>0</v>
          </cell>
          <cell r="G14885" t="str">
            <v>OPEN</v>
          </cell>
          <cell r="H14885">
            <v>365</v>
          </cell>
          <cell r="I14885">
            <v>8.75</v>
          </cell>
        </row>
        <row r="14886">
          <cell r="A14886">
            <v>10796806098</v>
          </cell>
          <cell r="B14886" t="str">
            <v>KRISHNA MURTY SODASANI</v>
          </cell>
          <cell r="C14886">
            <v>1516.2094712474088</v>
          </cell>
          <cell r="D14886">
            <v>0</v>
          </cell>
          <cell r="E14886">
            <v>0</v>
          </cell>
          <cell r="F14886">
            <v>0</v>
          </cell>
          <cell r="G14886" t="str">
            <v>INOPRTV</v>
          </cell>
          <cell r="H14886">
            <v>0</v>
          </cell>
          <cell r="I14886">
            <v>4</v>
          </cell>
        </row>
        <row r="14887">
          <cell r="A14887">
            <v>10796810276</v>
          </cell>
          <cell r="B14887" t="str">
            <v>KRISHNA MURTY V S P</v>
          </cell>
          <cell r="C14887">
            <v>6160.0781401388458</v>
          </cell>
          <cell r="D14887">
            <v>0</v>
          </cell>
          <cell r="E14887">
            <v>0</v>
          </cell>
          <cell r="F14887">
            <v>0</v>
          </cell>
          <cell r="G14887" t="str">
            <v>OPEN</v>
          </cell>
          <cell r="H14887">
            <v>0</v>
          </cell>
          <cell r="I14887">
            <v>4</v>
          </cell>
        </row>
        <row r="14888">
          <cell r="A14888">
            <v>10796828433</v>
          </cell>
          <cell r="B14888" t="str">
            <v>KRISHNA MURTY VYTLA</v>
          </cell>
          <cell r="C14888">
            <v>662.20632434173808</v>
          </cell>
          <cell r="D14888">
            <v>0</v>
          </cell>
          <cell r="E14888">
            <v>0</v>
          </cell>
          <cell r="F14888">
            <v>0</v>
          </cell>
          <cell r="G14888" t="str">
            <v>INOPRTV</v>
          </cell>
          <cell r="H14888">
            <v>0</v>
          </cell>
          <cell r="I14888">
            <v>4</v>
          </cell>
        </row>
        <row r="14889">
          <cell r="A14889">
            <v>30522261365</v>
          </cell>
          <cell r="B14889" t="str">
            <v>KRISHNA NUNNA</v>
          </cell>
          <cell r="C14889">
            <v>0</v>
          </cell>
          <cell r="D14889">
            <v>0</v>
          </cell>
          <cell r="E14889">
            <v>0</v>
          </cell>
          <cell r="F14889">
            <v>0</v>
          </cell>
          <cell r="G14889" t="str">
            <v>OPEN</v>
          </cell>
          <cell r="H14889">
            <v>0</v>
          </cell>
          <cell r="I14889">
            <v>4</v>
          </cell>
        </row>
        <row r="14890">
          <cell r="A14890">
            <v>10796838236</v>
          </cell>
          <cell r="B14890" t="str">
            <v>KRISHNA PAMPANA</v>
          </cell>
          <cell r="C14890">
            <v>0</v>
          </cell>
          <cell r="D14890">
            <v>0</v>
          </cell>
          <cell r="E14890">
            <v>0</v>
          </cell>
          <cell r="F14890">
            <v>10125.47896547</v>
          </cell>
          <cell r="G14890" t="str">
            <v>CLOS</v>
          </cell>
          <cell r="H14890">
            <v>0</v>
          </cell>
          <cell r="I14890">
            <v>7</v>
          </cell>
        </row>
        <row r="14891">
          <cell r="A14891">
            <v>30166846564</v>
          </cell>
          <cell r="B14891" t="str">
            <v>KRISHNA PAPA SARMA  BVVS KRISHNAV</v>
          </cell>
          <cell r="C14891">
            <v>0</v>
          </cell>
          <cell r="D14891">
            <v>0</v>
          </cell>
          <cell r="E14891">
            <v>0</v>
          </cell>
          <cell r="F14891">
            <v>0</v>
          </cell>
          <cell r="G14891" t="str">
            <v>CLOS</v>
          </cell>
          <cell r="H14891">
            <v>1461</v>
          </cell>
          <cell r="I14891">
            <v>8.25</v>
          </cell>
        </row>
        <row r="14892">
          <cell r="A14892">
            <v>31723538550</v>
          </cell>
          <cell r="B14892" t="str">
            <v>KRISHNA PAPA SARMA  BVVS KRISHNAV</v>
          </cell>
          <cell r="C14892">
            <v>0</v>
          </cell>
          <cell r="D14892">
            <v>0</v>
          </cell>
          <cell r="E14892">
            <v>0</v>
          </cell>
          <cell r="F14892">
            <v>0</v>
          </cell>
          <cell r="G14892" t="str">
            <v>CLOS</v>
          </cell>
          <cell r="H14892">
            <v>1000</v>
          </cell>
          <cell r="I14892">
            <v>10</v>
          </cell>
        </row>
        <row r="14893">
          <cell r="A14893">
            <v>33607947834</v>
          </cell>
          <cell r="B14893" t="str">
            <v>KRISHNA PAPA SARMA  BVVS KRISHNAV</v>
          </cell>
          <cell r="C14893">
            <v>49614.846930803003</v>
          </cell>
          <cell r="D14893">
            <v>0</v>
          </cell>
          <cell r="E14893">
            <v>0</v>
          </cell>
          <cell r="F14893">
            <v>0</v>
          </cell>
          <cell r="G14893" t="str">
            <v>OPEN</v>
          </cell>
          <cell r="H14893">
            <v>1096</v>
          </cell>
          <cell r="I14893">
            <v>10</v>
          </cell>
        </row>
        <row r="14894">
          <cell r="A14894">
            <v>32063820230</v>
          </cell>
          <cell r="B14894" t="str">
            <v>KRISHNA PHANIDHAR DOMTHAMSETTI</v>
          </cell>
          <cell r="C14894">
            <v>60.692120919027182</v>
          </cell>
          <cell r="D14894">
            <v>0</v>
          </cell>
          <cell r="E14894">
            <v>0</v>
          </cell>
          <cell r="F14894">
            <v>0</v>
          </cell>
          <cell r="G14894" t="str">
            <v>OPEN</v>
          </cell>
          <cell r="H14894">
            <v>0</v>
          </cell>
          <cell r="I14894">
            <v>4</v>
          </cell>
        </row>
        <row r="14895">
          <cell r="A14895">
            <v>10796826901</v>
          </cell>
          <cell r="B14895" t="str">
            <v>KRISHNA PHANINDRA PENUMARTHI</v>
          </cell>
          <cell r="C14895">
            <v>666.64128412861385</v>
          </cell>
          <cell r="D14895">
            <v>0</v>
          </cell>
          <cell r="E14895">
            <v>0</v>
          </cell>
          <cell r="F14895">
            <v>0</v>
          </cell>
          <cell r="G14895" t="str">
            <v>INOPRTV</v>
          </cell>
          <cell r="H14895">
            <v>0</v>
          </cell>
          <cell r="I14895">
            <v>4</v>
          </cell>
        </row>
        <row r="14896">
          <cell r="A14896">
            <v>32994836105</v>
          </cell>
          <cell r="B14896" t="str">
            <v>KRISHNA PINDI</v>
          </cell>
          <cell r="C14896">
            <v>0</v>
          </cell>
          <cell r="D14896">
            <v>0</v>
          </cell>
          <cell r="E14896">
            <v>0</v>
          </cell>
          <cell r="F14896">
            <v>0</v>
          </cell>
          <cell r="G14896" t="str">
            <v>OPEN</v>
          </cell>
          <cell r="H14896">
            <v>0</v>
          </cell>
          <cell r="I14896">
            <v>4</v>
          </cell>
        </row>
        <row r="14897">
          <cell r="A14897">
            <v>31898163542</v>
          </cell>
          <cell r="B14897" t="str">
            <v>KRISHNA PRASANTH JAKKA</v>
          </cell>
          <cell r="C14897">
            <v>354.39176379145005</v>
          </cell>
          <cell r="D14897">
            <v>0</v>
          </cell>
          <cell r="E14897">
            <v>0</v>
          </cell>
          <cell r="F14897">
            <v>0</v>
          </cell>
          <cell r="G14897" t="str">
            <v>OPEN</v>
          </cell>
          <cell r="H14897">
            <v>0</v>
          </cell>
          <cell r="I14897">
            <v>4</v>
          </cell>
        </row>
        <row r="14898">
          <cell r="A14898">
            <v>10796827892</v>
          </cell>
          <cell r="B14898" t="str">
            <v>KRISHNA RAJU GUPTA BODDU</v>
          </cell>
          <cell r="C14898">
            <v>764.83817913574194</v>
          </cell>
          <cell r="D14898">
            <v>0</v>
          </cell>
          <cell r="E14898">
            <v>0</v>
          </cell>
          <cell r="F14898">
            <v>0</v>
          </cell>
          <cell r="G14898" t="str">
            <v>OPEN</v>
          </cell>
          <cell r="H14898">
            <v>0</v>
          </cell>
          <cell r="I14898">
            <v>4</v>
          </cell>
        </row>
        <row r="14899">
          <cell r="A14899">
            <v>31839365888</v>
          </cell>
          <cell r="B14899" t="str">
            <v>KRISHNA RAMA</v>
          </cell>
          <cell r="C14899">
            <v>0</v>
          </cell>
          <cell r="D14899">
            <v>0</v>
          </cell>
          <cell r="E14899">
            <v>0</v>
          </cell>
          <cell r="F14899">
            <v>0</v>
          </cell>
          <cell r="G14899" t="str">
            <v>CLOS</v>
          </cell>
          <cell r="H14899">
            <v>387</v>
          </cell>
          <cell r="I14899">
            <v>9.25</v>
          </cell>
        </row>
        <row r="14900">
          <cell r="A14900">
            <v>30163475704</v>
          </cell>
          <cell r="B14900" t="str">
            <v>KRISHNA RAW BOILED R MILL SAI</v>
          </cell>
          <cell r="C14900">
            <v>13057.817673870113</v>
          </cell>
          <cell r="D14900">
            <v>0</v>
          </cell>
          <cell r="E14900">
            <v>0</v>
          </cell>
          <cell r="F14900">
            <v>0</v>
          </cell>
          <cell r="G14900" t="str">
            <v>OPEN</v>
          </cell>
          <cell r="H14900">
            <v>0</v>
          </cell>
          <cell r="I14900">
            <v>18.25</v>
          </cell>
        </row>
        <row r="14901">
          <cell r="A14901">
            <v>32802548313</v>
          </cell>
          <cell r="B14901" t="str">
            <v>KRISHNA RAW BOILED R MILL SAI</v>
          </cell>
          <cell r="C14901">
            <v>0</v>
          </cell>
          <cell r="D14901">
            <v>0</v>
          </cell>
          <cell r="E14901">
            <v>0</v>
          </cell>
          <cell r="F14901">
            <v>0</v>
          </cell>
          <cell r="G14901" t="str">
            <v>OPEN</v>
          </cell>
          <cell r="H14901">
            <v>730</v>
          </cell>
          <cell r="I14901">
            <v>8.5</v>
          </cell>
        </row>
        <row r="14902">
          <cell r="A14902">
            <v>32880571621</v>
          </cell>
          <cell r="B14902" t="str">
            <v>KRISHNA RAW BOILED R MILL SAI</v>
          </cell>
          <cell r="C14902">
            <v>0</v>
          </cell>
          <cell r="D14902">
            <v>0</v>
          </cell>
          <cell r="E14902">
            <v>0</v>
          </cell>
          <cell r="F14902">
            <v>0</v>
          </cell>
          <cell r="G14902" t="str">
            <v>OPEN</v>
          </cell>
          <cell r="H14902">
            <v>3652</v>
          </cell>
          <cell r="I14902">
            <v>8.75</v>
          </cell>
        </row>
        <row r="14903">
          <cell r="A14903">
            <v>10796786637</v>
          </cell>
          <cell r="B14903" t="str">
            <v>KRISHNA REDDY KARRI</v>
          </cell>
          <cell r="C14903">
            <v>2575.931974294534</v>
          </cell>
          <cell r="D14903">
            <v>0</v>
          </cell>
          <cell r="E14903">
            <v>0</v>
          </cell>
          <cell r="F14903">
            <v>0</v>
          </cell>
          <cell r="G14903" t="str">
            <v>OPEN</v>
          </cell>
          <cell r="H14903">
            <v>0</v>
          </cell>
          <cell r="I14903">
            <v>4</v>
          </cell>
        </row>
        <row r="14904">
          <cell r="A14904">
            <v>32105192844</v>
          </cell>
          <cell r="B14904" t="str">
            <v>KRISHNA REDDY KARRI</v>
          </cell>
          <cell r="C14904">
            <v>0</v>
          </cell>
          <cell r="D14904">
            <v>0</v>
          </cell>
          <cell r="E14904">
            <v>0</v>
          </cell>
          <cell r="F14904">
            <v>0</v>
          </cell>
          <cell r="G14904" t="str">
            <v>OPEN</v>
          </cell>
          <cell r="H14904">
            <v>365</v>
          </cell>
          <cell r="I14904">
            <v>9.25</v>
          </cell>
        </row>
        <row r="14905">
          <cell r="A14905">
            <v>32105193484</v>
          </cell>
          <cell r="B14905" t="str">
            <v>KRISHNA REDDY KARRI</v>
          </cell>
          <cell r="C14905">
            <v>0</v>
          </cell>
          <cell r="D14905">
            <v>0</v>
          </cell>
          <cell r="E14905">
            <v>0</v>
          </cell>
          <cell r="F14905">
            <v>0</v>
          </cell>
          <cell r="G14905" t="str">
            <v>OPEN</v>
          </cell>
          <cell r="H14905">
            <v>365</v>
          </cell>
          <cell r="I14905">
            <v>9.25</v>
          </cell>
        </row>
        <row r="14906">
          <cell r="A14906">
            <v>32425591232</v>
          </cell>
          <cell r="B14906" t="str">
            <v>KRISHNA REDDY KARRI</v>
          </cell>
          <cell r="C14906">
            <v>-17749.083709798917</v>
          </cell>
          <cell r="D14906">
            <v>0</v>
          </cell>
          <cell r="E14906">
            <v>0</v>
          </cell>
          <cell r="F14906">
            <v>92141.858585777009</v>
          </cell>
          <cell r="G14906" t="str">
            <v>LT EXP</v>
          </cell>
          <cell r="H14906">
            <v>0</v>
          </cell>
          <cell r="I14906">
            <v>12</v>
          </cell>
        </row>
        <row r="14907">
          <cell r="A14907">
            <v>32552416989</v>
          </cell>
          <cell r="B14907" t="str">
            <v>KRISHNA REDDY KARRI</v>
          </cell>
          <cell r="C14907">
            <v>-238.96130358509203</v>
          </cell>
          <cell r="D14907">
            <v>0</v>
          </cell>
          <cell r="E14907">
            <v>911293.10689230007</v>
          </cell>
          <cell r="F14907">
            <v>1063175.29137435</v>
          </cell>
          <cell r="G14907" t="str">
            <v>ADV</v>
          </cell>
          <cell r="H14907">
            <v>0</v>
          </cell>
          <cell r="I14907">
            <v>10.25</v>
          </cell>
        </row>
        <row r="14908">
          <cell r="A14908">
            <v>33213672172</v>
          </cell>
          <cell r="B14908" t="str">
            <v>KRISHNA REDDY MALLIDI</v>
          </cell>
          <cell r="C14908">
            <v>1274.797801752673</v>
          </cell>
          <cell r="D14908">
            <v>0</v>
          </cell>
          <cell r="E14908">
            <v>0</v>
          </cell>
          <cell r="F14908">
            <v>20250.95793094</v>
          </cell>
          <cell r="G14908" t="str">
            <v>LT EXP</v>
          </cell>
          <cell r="H14908">
            <v>0</v>
          </cell>
          <cell r="I14908">
            <v>12</v>
          </cell>
        </row>
        <row r="14909">
          <cell r="A14909">
            <v>10796814758</v>
          </cell>
          <cell r="B14909" t="str">
            <v>KRISHNA REDDY NALLAMILLI</v>
          </cell>
          <cell r="C14909">
            <v>6134.2784197348292</v>
          </cell>
          <cell r="D14909">
            <v>0</v>
          </cell>
          <cell r="E14909">
            <v>0</v>
          </cell>
          <cell r="F14909">
            <v>0</v>
          </cell>
          <cell r="G14909" t="str">
            <v>OPEN</v>
          </cell>
          <cell r="H14909">
            <v>0</v>
          </cell>
          <cell r="I14909">
            <v>4</v>
          </cell>
        </row>
        <row r="14910">
          <cell r="A14910">
            <v>10796781800</v>
          </cell>
          <cell r="B14910" t="str">
            <v>KRISHNA REDDY OTHERS N</v>
          </cell>
          <cell r="C14910">
            <v>16693.87717037039</v>
          </cell>
          <cell r="D14910">
            <v>0</v>
          </cell>
          <cell r="E14910">
            <v>0</v>
          </cell>
          <cell r="F14910">
            <v>0</v>
          </cell>
          <cell r="G14910" t="str">
            <v>INOPRTV</v>
          </cell>
          <cell r="H14910">
            <v>0</v>
          </cell>
          <cell r="I14910">
            <v>0</v>
          </cell>
        </row>
        <row r="14911">
          <cell r="A14911">
            <v>30321681323</v>
          </cell>
          <cell r="B14911" t="str">
            <v>KRISHNA REDDY TADI</v>
          </cell>
          <cell r="C14911">
            <v>1252.521748028639</v>
          </cell>
          <cell r="D14911">
            <v>0</v>
          </cell>
          <cell r="E14911">
            <v>0</v>
          </cell>
          <cell r="F14911">
            <v>7087.8352758290002</v>
          </cell>
          <cell r="G14911" t="str">
            <v>LT EXP</v>
          </cell>
          <cell r="H14911">
            <v>0</v>
          </cell>
          <cell r="I14911">
            <v>7</v>
          </cell>
        </row>
        <row r="14912">
          <cell r="A14912">
            <v>10796816846</v>
          </cell>
          <cell r="B14912" t="str">
            <v>KRISHNA REDDY TETALA</v>
          </cell>
          <cell r="C14912">
            <v>4271.3117958359344</v>
          </cell>
          <cell r="D14912">
            <v>0</v>
          </cell>
          <cell r="E14912">
            <v>0</v>
          </cell>
          <cell r="F14912">
            <v>0</v>
          </cell>
          <cell r="G14912" t="str">
            <v>OPEN</v>
          </cell>
          <cell r="H14912">
            <v>0</v>
          </cell>
          <cell r="I14912">
            <v>4</v>
          </cell>
        </row>
        <row r="14913">
          <cell r="A14913">
            <v>10796811418</v>
          </cell>
          <cell r="B14913" t="str">
            <v>KRISHNA REDDY VELAGALA</v>
          </cell>
          <cell r="C14913">
            <v>65203.679954276828</v>
          </cell>
          <cell r="D14913">
            <v>0</v>
          </cell>
          <cell r="E14913">
            <v>0</v>
          </cell>
          <cell r="F14913">
            <v>0</v>
          </cell>
          <cell r="G14913" t="str">
            <v>OPEN</v>
          </cell>
          <cell r="H14913">
            <v>0</v>
          </cell>
          <cell r="I14913">
            <v>4</v>
          </cell>
        </row>
        <row r="14914">
          <cell r="A14914">
            <v>10796829811</v>
          </cell>
          <cell r="B14914" t="str">
            <v>KRISHNA S S GIRINIVAS SONTHI</v>
          </cell>
          <cell r="C14914">
            <v>0</v>
          </cell>
          <cell r="D14914">
            <v>0</v>
          </cell>
          <cell r="E14914">
            <v>0</v>
          </cell>
          <cell r="F14914">
            <v>0</v>
          </cell>
          <cell r="G14914" t="str">
            <v>CLOS</v>
          </cell>
          <cell r="H14914">
            <v>0</v>
          </cell>
          <cell r="I14914">
            <v>4</v>
          </cell>
        </row>
        <row r="14915">
          <cell r="A14915">
            <v>31483189096</v>
          </cell>
          <cell r="B14915" t="str">
            <v>KRISHNA SAI KAMANA</v>
          </cell>
          <cell r="C14915">
            <v>20.25095793094</v>
          </cell>
          <cell r="D14915">
            <v>0</v>
          </cell>
          <cell r="E14915">
            <v>0</v>
          </cell>
          <cell r="F14915">
            <v>0</v>
          </cell>
          <cell r="G14915" t="str">
            <v>OPEN</v>
          </cell>
          <cell r="H14915">
            <v>0</v>
          </cell>
          <cell r="I14915">
            <v>4</v>
          </cell>
        </row>
        <row r="14916">
          <cell r="A14916">
            <v>30474619686</v>
          </cell>
          <cell r="B14916" t="str">
            <v>KRISHNA SANDEEP GUNNAM</v>
          </cell>
          <cell r="C14916">
            <v>5072.9965929270211</v>
          </cell>
          <cell r="D14916">
            <v>0</v>
          </cell>
          <cell r="E14916">
            <v>0</v>
          </cell>
          <cell r="F14916">
            <v>0</v>
          </cell>
          <cell r="G14916" t="str">
            <v>OPEN</v>
          </cell>
          <cell r="H14916">
            <v>0</v>
          </cell>
          <cell r="I14916">
            <v>4</v>
          </cell>
        </row>
        <row r="14917">
          <cell r="A14917">
            <v>10796784415</v>
          </cell>
          <cell r="B14917" t="str">
            <v>KRISHNA SARMA  AVASARALA</v>
          </cell>
          <cell r="C14917">
            <v>0</v>
          </cell>
          <cell r="D14917">
            <v>0</v>
          </cell>
          <cell r="E14917">
            <v>0</v>
          </cell>
          <cell r="F14917">
            <v>405019.15861880005</v>
          </cell>
          <cell r="G14917" t="str">
            <v>CLOS</v>
          </cell>
          <cell r="H14917">
            <v>0</v>
          </cell>
          <cell r="I14917">
            <v>8</v>
          </cell>
        </row>
        <row r="14918">
          <cell r="A14918">
            <v>10796835064</v>
          </cell>
          <cell r="B14918" t="str">
            <v>KRISHNA SARMA  AVASARALA</v>
          </cell>
          <cell r="C14918">
            <v>8320.7642220594553</v>
          </cell>
          <cell r="D14918">
            <v>0</v>
          </cell>
          <cell r="E14918">
            <v>0</v>
          </cell>
          <cell r="F14918">
            <v>0</v>
          </cell>
          <cell r="G14918" t="str">
            <v>OPEN</v>
          </cell>
          <cell r="H14918">
            <v>0</v>
          </cell>
          <cell r="I14918">
            <v>5</v>
          </cell>
        </row>
        <row r="14919">
          <cell r="A14919">
            <v>10796835075</v>
          </cell>
          <cell r="B14919" t="str">
            <v>KRISHNA SARMA  AVASARALA</v>
          </cell>
          <cell r="C14919">
            <v>277943.26354850741</v>
          </cell>
          <cell r="D14919">
            <v>0</v>
          </cell>
          <cell r="E14919">
            <v>0</v>
          </cell>
          <cell r="F14919">
            <v>0</v>
          </cell>
          <cell r="G14919" t="str">
            <v>OPEN</v>
          </cell>
          <cell r="H14919">
            <v>0</v>
          </cell>
          <cell r="I14919">
            <v>5</v>
          </cell>
        </row>
        <row r="14920">
          <cell r="A14920">
            <v>30729459384</v>
          </cell>
          <cell r="B14920" t="str">
            <v>KRISHNA SARMA  AVASARALA</v>
          </cell>
          <cell r="C14920">
            <v>148275.4888745496</v>
          </cell>
          <cell r="D14920">
            <v>0</v>
          </cell>
          <cell r="E14920">
            <v>0</v>
          </cell>
          <cell r="F14920">
            <v>0</v>
          </cell>
          <cell r="G14920" t="str">
            <v>OPEN</v>
          </cell>
          <cell r="H14920">
            <v>0</v>
          </cell>
          <cell r="I14920">
            <v>8.6999999999999993</v>
          </cell>
        </row>
        <row r="14921">
          <cell r="A14921">
            <v>31125942928</v>
          </cell>
          <cell r="B14921" t="str">
            <v>KRISHNA SARMA  AVASARALA</v>
          </cell>
          <cell r="C14921">
            <v>0</v>
          </cell>
          <cell r="D14921">
            <v>0</v>
          </cell>
          <cell r="E14921">
            <v>0</v>
          </cell>
          <cell r="F14921">
            <v>0</v>
          </cell>
          <cell r="G14921" t="str">
            <v>CLOS</v>
          </cell>
          <cell r="H14921">
            <v>12</v>
          </cell>
          <cell r="I14921">
            <v>0</v>
          </cell>
        </row>
        <row r="14922">
          <cell r="A14922">
            <v>31125943104</v>
          </cell>
          <cell r="B14922" t="str">
            <v>KRISHNA SARMA  AVASARALA</v>
          </cell>
          <cell r="C14922">
            <v>0</v>
          </cell>
          <cell r="D14922">
            <v>0</v>
          </cell>
          <cell r="E14922">
            <v>0</v>
          </cell>
          <cell r="F14922">
            <v>0</v>
          </cell>
          <cell r="G14922" t="str">
            <v>CLOS</v>
          </cell>
          <cell r="H14922">
            <v>12</v>
          </cell>
          <cell r="I14922">
            <v>0</v>
          </cell>
        </row>
        <row r="14923">
          <cell r="A14923">
            <v>31690379545</v>
          </cell>
          <cell r="B14923" t="str">
            <v>KRISHNA SARMA  AVASARALA</v>
          </cell>
          <cell r="C14923">
            <v>0</v>
          </cell>
          <cell r="D14923">
            <v>0</v>
          </cell>
          <cell r="E14923">
            <v>0</v>
          </cell>
          <cell r="F14923">
            <v>0</v>
          </cell>
          <cell r="G14923" t="str">
            <v>CLOS</v>
          </cell>
          <cell r="H14923">
            <v>12</v>
          </cell>
          <cell r="I14923">
            <v>0</v>
          </cell>
        </row>
        <row r="14924">
          <cell r="A14924">
            <v>31690379953</v>
          </cell>
          <cell r="B14924" t="str">
            <v>KRISHNA SARMA  AVASARALA</v>
          </cell>
          <cell r="C14924">
            <v>0</v>
          </cell>
          <cell r="D14924">
            <v>0</v>
          </cell>
          <cell r="E14924">
            <v>0</v>
          </cell>
          <cell r="F14924">
            <v>0</v>
          </cell>
          <cell r="G14924" t="str">
            <v>CLOS</v>
          </cell>
          <cell r="H14924">
            <v>12</v>
          </cell>
          <cell r="I14924">
            <v>0</v>
          </cell>
        </row>
        <row r="14925">
          <cell r="A14925">
            <v>32257134321</v>
          </cell>
          <cell r="B14925" t="str">
            <v>KRISHNA SARMA  AVASARALA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 t="str">
            <v>CLOS</v>
          </cell>
          <cell r="H14925">
            <v>12</v>
          </cell>
          <cell r="I14925">
            <v>0</v>
          </cell>
        </row>
        <row r="14926">
          <cell r="A14926">
            <v>32257189994</v>
          </cell>
          <cell r="B14926" t="str">
            <v>KRISHNA SARMA  AVASARALA</v>
          </cell>
          <cell r="C14926">
            <v>0</v>
          </cell>
          <cell r="D14926">
            <v>0</v>
          </cell>
          <cell r="E14926">
            <v>0</v>
          </cell>
          <cell r="F14926">
            <v>0</v>
          </cell>
          <cell r="G14926" t="str">
            <v>CLOS</v>
          </cell>
          <cell r="H14926">
            <v>12</v>
          </cell>
          <cell r="I14926">
            <v>0</v>
          </cell>
        </row>
        <row r="14927">
          <cell r="A14927">
            <v>32821002350</v>
          </cell>
          <cell r="B14927" t="str">
            <v>KRISHNA SARMA  AVASARALA</v>
          </cell>
          <cell r="C14927">
            <v>506273.94827350002</v>
          </cell>
          <cell r="D14927">
            <v>0</v>
          </cell>
          <cell r="E14927">
            <v>0</v>
          </cell>
          <cell r="F14927">
            <v>0</v>
          </cell>
          <cell r="G14927" t="str">
            <v>OPEN</v>
          </cell>
          <cell r="H14927">
            <v>365</v>
          </cell>
          <cell r="I14927">
            <v>10.25</v>
          </cell>
        </row>
        <row r="14928">
          <cell r="A14928">
            <v>32821006706</v>
          </cell>
          <cell r="B14928" t="str">
            <v>KRISHNA SARMA  AVASARALA</v>
          </cell>
          <cell r="C14928">
            <v>506273.94827350002</v>
          </cell>
          <cell r="D14928">
            <v>0</v>
          </cell>
          <cell r="E14928">
            <v>0</v>
          </cell>
          <cell r="F14928">
            <v>0</v>
          </cell>
          <cell r="G14928" t="str">
            <v>OPEN</v>
          </cell>
          <cell r="H14928">
            <v>365</v>
          </cell>
          <cell r="I14928">
            <v>10.25</v>
          </cell>
        </row>
        <row r="14929">
          <cell r="A14929">
            <v>32821007620</v>
          </cell>
          <cell r="B14929" t="str">
            <v>KRISHNA SARMA  AVASARALA</v>
          </cell>
          <cell r="C14929">
            <v>506273.94827350002</v>
          </cell>
          <cell r="D14929">
            <v>0</v>
          </cell>
          <cell r="E14929">
            <v>0</v>
          </cell>
          <cell r="F14929">
            <v>0</v>
          </cell>
          <cell r="G14929" t="str">
            <v>OPEN</v>
          </cell>
          <cell r="H14929">
            <v>365</v>
          </cell>
          <cell r="I14929">
            <v>10.25</v>
          </cell>
        </row>
        <row r="14930">
          <cell r="A14930">
            <v>32821008782</v>
          </cell>
          <cell r="B14930" t="str">
            <v>KRISHNA SARMA  AVASARALA</v>
          </cell>
          <cell r="C14930">
            <v>506273.94827350002</v>
          </cell>
          <cell r="D14930">
            <v>0</v>
          </cell>
          <cell r="E14930">
            <v>0</v>
          </cell>
          <cell r="F14930">
            <v>0</v>
          </cell>
          <cell r="G14930" t="str">
            <v>OPEN</v>
          </cell>
          <cell r="H14930">
            <v>365</v>
          </cell>
          <cell r="I14930">
            <v>10.25</v>
          </cell>
        </row>
        <row r="14931">
          <cell r="A14931">
            <v>32821009854</v>
          </cell>
          <cell r="B14931" t="str">
            <v>KRISHNA SARMA  AVASARALA</v>
          </cell>
          <cell r="C14931">
            <v>572089.56154905504</v>
          </cell>
          <cell r="D14931">
            <v>0</v>
          </cell>
          <cell r="E14931">
            <v>0</v>
          </cell>
          <cell r="F14931">
            <v>0</v>
          </cell>
          <cell r="G14931" t="str">
            <v>OPEN</v>
          </cell>
          <cell r="H14931">
            <v>365</v>
          </cell>
          <cell r="I14931">
            <v>10.25</v>
          </cell>
        </row>
        <row r="14932">
          <cell r="A14932">
            <v>32821041403</v>
          </cell>
          <cell r="B14932" t="str">
            <v>KRISHNA SARMA  AVASARALA</v>
          </cell>
          <cell r="C14932">
            <v>0</v>
          </cell>
          <cell r="D14932">
            <v>0</v>
          </cell>
          <cell r="E14932">
            <v>0</v>
          </cell>
          <cell r="F14932">
            <v>0</v>
          </cell>
          <cell r="G14932" t="str">
            <v>CLOS</v>
          </cell>
          <cell r="H14932">
            <v>365</v>
          </cell>
          <cell r="I14932">
            <v>10</v>
          </cell>
        </row>
        <row r="14933">
          <cell r="A14933">
            <v>32821078035</v>
          </cell>
          <cell r="B14933" t="str">
            <v>KRISHNA SARMA  AVASARALA</v>
          </cell>
          <cell r="C14933">
            <v>506273.94827350002</v>
          </cell>
          <cell r="D14933">
            <v>0</v>
          </cell>
          <cell r="E14933">
            <v>0</v>
          </cell>
          <cell r="F14933">
            <v>0</v>
          </cell>
          <cell r="G14933" t="str">
            <v>OPEN</v>
          </cell>
          <cell r="H14933">
            <v>365</v>
          </cell>
          <cell r="I14933">
            <v>10.25</v>
          </cell>
        </row>
        <row r="14934">
          <cell r="A14934">
            <v>32926619987</v>
          </cell>
          <cell r="B14934" t="str">
            <v>KRISHNA SARMA  AVASARALA</v>
          </cell>
          <cell r="C14934">
            <v>48602.299034256001</v>
          </cell>
          <cell r="D14934">
            <v>0</v>
          </cell>
          <cell r="E14934">
            <v>0</v>
          </cell>
          <cell r="F14934">
            <v>0</v>
          </cell>
          <cell r="G14934" t="str">
            <v>OPEN</v>
          </cell>
          <cell r="H14934">
            <v>12</v>
          </cell>
          <cell r="I14934">
            <v>10</v>
          </cell>
        </row>
        <row r="14935">
          <cell r="A14935">
            <v>31550576735</v>
          </cell>
          <cell r="B14935" t="str">
            <v>KRISHNA SARMA  BALUSU</v>
          </cell>
          <cell r="C14935">
            <v>25908.690808643947</v>
          </cell>
          <cell r="D14935">
            <v>0</v>
          </cell>
          <cell r="E14935">
            <v>0</v>
          </cell>
          <cell r="F14935">
            <v>0</v>
          </cell>
          <cell r="G14935" t="str">
            <v>OPEN</v>
          </cell>
          <cell r="H14935">
            <v>0</v>
          </cell>
          <cell r="I14935">
            <v>4</v>
          </cell>
        </row>
        <row r="14936">
          <cell r="A14936">
            <v>10796793383</v>
          </cell>
          <cell r="B14936" t="str">
            <v>KRISHNA SARMA  BUSI</v>
          </cell>
          <cell r="C14936">
            <v>1083.3249945156354</v>
          </cell>
          <cell r="D14936">
            <v>0</v>
          </cell>
          <cell r="E14936">
            <v>0</v>
          </cell>
          <cell r="F14936">
            <v>0</v>
          </cell>
          <cell r="G14936" t="str">
            <v>OPEN</v>
          </cell>
          <cell r="H14936">
            <v>0</v>
          </cell>
          <cell r="I14936">
            <v>4</v>
          </cell>
        </row>
        <row r="14937">
          <cell r="A14937">
            <v>10796831478</v>
          </cell>
          <cell r="B14937" t="str">
            <v>KRISHNA SARMA  DASI</v>
          </cell>
          <cell r="C14937">
            <v>1143.8146058553532</v>
          </cell>
          <cell r="D14937">
            <v>0</v>
          </cell>
          <cell r="E14937">
            <v>0</v>
          </cell>
          <cell r="F14937">
            <v>0</v>
          </cell>
          <cell r="G14937" t="str">
            <v>OPEN</v>
          </cell>
          <cell r="H14937">
            <v>0</v>
          </cell>
          <cell r="I14937">
            <v>4</v>
          </cell>
        </row>
        <row r="14938">
          <cell r="A14938">
            <v>30136584501</v>
          </cell>
          <cell r="B14938" t="str">
            <v>KRISHNA SARMA  GARAGAPATI</v>
          </cell>
          <cell r="C14938">
            <v>0</v>
          </cell>
          <cell r="D14938">
            <v>0</v>
          </cell>
          <cell r="E14938">
            <v>0</v>
          </cell>
          <cell r="F14938">
            <v>0</v>
          </cell>
          <cell r="G14938" t="str">
            <v>CLOS</v>
          </cell>
          <cell r="H14938">
            <v>555</v>
          </cell>
          <cell r="I14938">
            <v>8.5</v>
          </cell>
        </row>
        <row r="14939">
          <cell r="A14939">
            <v>10796786354</v>
          </cell>
          <cell r="B14939" t="str">
            <v>KRISHNA SARMA  GIRIGODAVARTHI</v>
          </cell>
          <cell r="C14939">
            <v>937.41684262321257</v>
          </cell>
          <cell r="D14939">
            <v>0</v>
          </cell>
          <cell r="E14939">
            <v>0</v>
          </cell>
          <cell r="F14939">
            <v>0</v>
          </cell>
          <cell r="G14939" t="str">
            <v>INOPRTV</v>
          </cell>
          <cell r="H14939">
            <v>0</v>
          </cell>
          <cell r="I14939">
            <v>4</v>
          </cell>
        </row>
        <row r="14940">
          <cell r="A14940">
            <v>10796797865</v>
          </cell>
          <cell r="B14940" t="str">
            <v>KRISHNA SARMA  GIRIKANCHARALA</v>
          </cell>
          <cell r="C14940">
            <v>0</v>
          </cell>
          <cell r="D14940">
            <v>0</v>
          </cell>
          <cell r="E14940">
            <v>0</v>
          </cell>
          <cell r="F14940">
            <v>0</v>
          </cell>
          <cell r="G14940" t="str">
            <v>CLOS</v>
          </cell>
          <cell r="H14940">
            <v>0</v>
          </cell>
          <cell r="I14940">
            <v>4</v>
          </cell>
        </row>
        <row r="14941">
          <cell r="A14941">
            <v>10796818583</v>
          </cell>
          <cell r="B14941" t="str">
            <v>KRISHNA SARMA  GODAVARTHY</v>
          </cell>
          <cell r="C14941">
            <v>13111.725723882275</v>
          </cell>
          <cell r="D14941">
            <v>0</v>
          </cell>
          <cell r="E14941">
            <v>0</v>
          </cell>
          <cell r="F14941">
            <v>0</v>
          </cell>
          <cell r="G14941" t="str">
            <v>DORM</v>
          </cell>
          <cell r="H14941">
            <v>0</v>
          </cell>
          <cell r="I14941">
            <v>4</v>
          </cell>
        </row>
        <row r="14942">
          <cell r="A14942">
            <v>31786436349</v>
          </cell>
          <cell r="B14942" t="str">
            <v>KRISHNA SARMA  NACIKA</v>
          </cell>
          <cell r="C14942">
            <v>340.3578499453086</v>
          </cell>
          <cell r="D14942">
            <v>0</v>
          </cell>
          <cell r="E14942">
            <v>0</v>
          </cell>
          <cell r="F14942">
            <v>0</v>
          </cell>
          <cell r="G14942" t="str">
            <v>OPEN</v>
          </cell>
          <cell r="H14942">
            <v>0</v>
          </cell>
          <cell r="I14942">
            <v>4</v>
          </cell>
        </row>
        <row r="14943">
          <cell r="A14943">
            <v>10796827393</v>
          </cell>
          <cell r="B14943" t="str">
            <v>KRISHNA SARMA  SINGAMSETTI</v>
          </cell>
          <cell r="C14943">
            <v>1262.13082756687</v>
          </cell>
          <cell r="D14943">
            <v>0</v>
          </cell>
          <cell r="E14943">
            <v>0</v>
          </cell>
          <cell r="F14943">
            <v>0</v>
          </cell>
          <cell r="G14943" t="str">
            <v>OPEN</v>
          </cell>
          <cell r="H14943">
            <v>0</v>
          </cell>
          <cell r="I14943">
            <v>4</v>
          </cell>
        </row>
        <row r="14944">
          <cell r="A14944">
            <v>30734085477</v>
          </cell>
          <cell r="B14944" t="str">
            <v>KRISHNA SARMA  SINGAMSETTI</v>
          </cell>
          <cell r="C14944">
            <v>109.33492186914508</v>
          </cell>
          <cell r="D14944">
            <v>0</v>
          </cell>
          <cell r="E14944">
            <v>0</v>
          </cell>
          <cell r="F14944">
            <v>0</v>
          </cell>
          <cell r="G14944" t="str">
            <v>OPEN</v>
          </cell>
          <cell r="H14944">
            <v>0</v>
          </cell>
          <cell r="I14944">
            <v>4</v>
          </cell>
        </row>
        <row r="14945">
          <cell r="A14945">
            <v>10796807081</v>
          </cell>
          <cell r="B14945" t="str">
            <v>KRISHNA SARMA  SUNKARA</v>
          </cell>
          <cell r="C14945">
            <v>568.02924448390161</v>
          </cell>
          <cell r="D14945">
            <v>0</v>
          </cell>
          <cell r="E14945">
            <v>0</v>
          </cell>
          <cell r="F14945">
            <v>0</v>
          </cell>
          <cell r="G14945" t="str">
            <v>OPEN</v>
          </cell>
          <cell r="H14945">
            <v>0</v>
          </cell>
          <cell r="I14945">
            <v>4</v>
          </cell>
        </row>
        <row r="14946">
          <cell r="A14946">
            <v>10796808675</v>
          </cell>
          <cell r="B14946" t="str">
            <v>KRISHNA SARMA  VALLURI</v>
          </cell>
          <cell r="C14946">
            <v>29003.543454439856</v>
          </cell>
          <cell r="D14946">
            <v>0</v>
          </cell>
          <cell r="E14946">
            <v>0</v>
          </cell>
          <cell r="F14946">
            <v>0</v>
          </cell>
          <cell r="G14946" t="str">
            <v>OPEN</v>
          </cell>
          <cell r="H14946">
            <v>0</v>
          </cell>
          <cell r="I14946">
            <v>4</v>
          </cell>
        </row>
        <row r="14947">
          <cell r="A14947">
            <v>10796813471</v>
          </cell>
          <cell r="B14947" t="str">
            <v>KRISHNA SARMA  VALLURI</v>
          </cell>
          <cell r="C14947">
            <v>444.96417313757917</v>
          </cell>
          <cell r="D14947">
            <v>0</v>
          </cell>
          <cell r="E14947">
            <v>0</v>
          </cell>
          <cell r="F14947">
            <v>0</v>
          </cell>
          <cell r="G14947" t="str">
            <v>OPEN</v>
          </cell>
          <cell r="H14947">
            <v>0</v>
          </cell>
          <cell r="I14947">
            <v>4</v>
          </cell>
        </row>
        <row r="14948">
          <cell r="A14948">
            <v>10796810016</v>
          </cell>
          <cell r="B14948" t="str">
            <v>KRISHNA SARMA  VUNDAMATLA</v>
          </cell>
          <cell r="C14948">
            <v>496.79649996182007</v>
          </cell>
          <cell r="D14948">
            <v>0</v>
          </cell>
          <cell r="E14948">
            <v>0</v>
          </cell>
          <cell r="F14948">
            <v>0</v>
          </cell>
          <cell r="G14948" t="str">
            <v>OPEN</v>
          </cell>
          <cell r="H14948">
            <v>0</v>
          </cell>
          <cell r="I14948">
            <v>4</v>
          </cell>
        </row>
        <row r="14949">
          <cell r="A14949">
            <v>30653362942</v>
          </cell>
          <cell r="B14949" t="str">
            <v>KRISHNA SARMA  VUNDAMATLA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 t="str">
            <v>CLOS</v>
          </cell>
          <cell r="H14949">
            <v>1000</v>
          </cell>
          <cell r="I14949">
            <v>9.25</v>
          </cell>
        </row>
        <row r="14950">
          <cell r="A14950">
            <v>30964316084</v>
          </cell>
          <cell r="B14950" t="str">
            <v>KRISHNA SARMA  VUNDAMATLA</v>
          </cell>
          <cell r="C14950">
            <v>63206.277346153387</v>
          </cell>
          <cell r="D14950">
            <v>0</v>
          </cell>
          <cell r="E14950">
            <v>0</v>
          </cell>
          <cell r="F14950">
            <v>0</v>
          </cell>
          <cell r="G14950" t="str">
            <v>OPEN</v>
          </cell>
          <cell r="H14950">
            <v>1095</v>
          </cell>
          <cell r="I14950">
            <v>9</v>
          </cell>
        </row>
        <row r="14951">
          <cell r="A14951">
            <v>31526890868</v>
          </cell>
          <cell r="B14951" t="str">
            <v>KRISHNA SARMA  VUNDAMATLA</v>
          </cell>
          <cell r="C14951">
            <v>79981.15834824754</v>
          </cell>
          <cell r="D14951">
            <v>0</v>
          </cell>
          <cell r="E14951">
            <v>0</v>
          </cell>
          <cell r="F14951">
            <v>0</v>
          </cell>
          <cell r="G14951" t="str">
            <v>OPEN</v>
          </cell>
          <cell r="H14951">
            <v>1000</v>
          </cell>
          <cell r="I14951">
            <v>9</v>
          </cell>
        </row>
        <row r="14952">
          <cell r="A14952">
            <v>31526891680</v>
          </cell>
          <cell r="B14952" t="str">
            <v>KRISHNA SARMA  VUNDAMATLA</v>
          </cell>
          <cell r="C14952">
            <v>80152.27894276398</v>
          </cell>
          <cell r="D14952">
            <v>0</v>
          </cell>
          <cell r="E14952">
            <v>0</v>
          </cell>
          <cell r="F14952">
            <v>0</v>
          </cell>
          <cell r="G14952" t="str">
            <v>OPEN</v>
          </cell>
          <cell r="H14952">
            <v>1000</v>
          </cell>
          <cell r="I14952">
            <v>9</v>
          </cell>
        </row>
        <row r="14953">
          <cell r="A14953">
            <v>31463555547</v>
          </cell>
          <cell r="B14953" t="str">
            <v>KRISHNA SEERAM</v>
          </cell>
          <cell r="C14953">
            <v>3309.3710431583531</v>
          </cell>
          <cell r="D14953">
            <v>0</v>
          </cell>
          <cell r="E14953">
            <v>0</v>
          </cell>
          <cell r="F14953">
            <v>0</v>
          </cell>
          <cell r="G14953" t="str">
            <v>OPEN</v>
          </cell>
          <cell r="H14953">
            <v>0</v>
          </cell>
          <cell r="I14953">
            <v>4</v>
          </cell>
        </row>
        <row r="14954">
          <cell r="A14954">
            <v>32051274475</v>
          </cell>
          <cell r="B14954" t="str">
            <v>KRISHNA SIV ACHANDRA GUBBALA</v>
          </cell>
          <cell r="C14954">
            <v>5323.9768400441262</v>
          </cell>
          <cell r="D14954">
            <v>0</v>
          </cell>
          <cell r="E14954">
            <v>0</v>
          </cell>
          <cell r="F14954">
            <v>0</v>
          </cell>
          <cell r="G14954" t="str">
            <v>OPEN</v>
          </cell>
          <cell r="H14954">
            <v>0</v>
          </cell>
          <cell r="I14954">
            <v>4</v>
          </cell>
        </row>
        <row r="14955">
          <cell r="A14955">
            <v>10796790202</v>
          </cell>
          <cell r="B14955" t="str">
            <v>KRISHNA SRAVANTHI PALACHARLA</v>
          </cell>
          <cell r="C14955">
            <v>3186.9945043816829</v>
          </cell>
          <cell r="D14955">
            <v>0</v>
          </cell>
          <cell r="E14955">
            <v>0</v>
          </cell>
          <cell r="F14955">
            <v>0</v>
          </cell>
          <cell r="G14955" t="str">
            <v>OPEN</v>
          </cell>
          <cell r="H14955">
            <v>0</v>
          </cell>
          <cell r="I14955">
            <v>4</v>
          </cell>
        </row>
        <row r="14956">
          <cell r="A14956">
            <v>30175947005</v>
          </cell>
          <cell r="B14956" t="str">
            <v>KRISHNA SRAVANTHI PALACHARLA</v>
          </cell>
          <cell r="C14956">
            <v>0</v>
          </cell>
          <cell r="D14956">
            <v>0</v>
          </cell>
          <cell r="E14956">
            <v>0</v>
          </cell>
          <cell r="F14956">
            <v>81003.831723759999</v>
          </cell>
          <cell r="G14956" t="str">
            <v>CLOS</v>
          </cell>
          <cell r="H14956">
            <v>0</v>
          </cell>
          <cell r="I14956">
            <v>14</v>
          </cell>
        </row>
        <row r="14957">
          <cell r="A14957">
            <v>32976864204</v>
          </cell>
          <cell r="B14957" t="str">
            <v>KRISHNA SRAVANTHI PALACHARLA</v>
          </cell>
          <cell r="C14957">
            <v>-105389.16447300692</v>
          </cell>
          <cell r="D14957">
            <v>0</v>
          </cell>
          <cell r="E14957">
            <v>0</v>
          </cell>
          <cell r="F14957">
            <v>100242.241758153</v>
          </cell>
          <cell r="G14957" t="str">
            <v>LT EXP</v>
          </cell>
          <cell r="H14957">
            <v>0</v>
          </cell>
          <cell r="I14957">
            <v>7</v>
          </cell>
        </row>
        <row r="14958">
          <cell r="A14958">
            <v>10796781797</v>
          </cell>
          <cell r="B14958" t="str">
            <v>KRISHNA TEJA FOOD PRODUCTS PED</v>
          </cell>
          <cell r="C14958">
            <v>15728.919024961098</v>
          </cell>
          <cell r="D14958">
            <v>0</v>
          </cell>
          <cell r="E14958">
            <v>0</v>
          </cell>
          <cell r="F14958">
            <v>0</v>
          </cell>
          <cell r="G14958" t="str">
            <v>OPEN</v>
          </cell>
          <cell r="H14958">
            <v>0</v>
          </cell>
          <cell r="I14958">
            <v>0</v>
          </cell>
        </row>
        <row r="14959">
          <cell r="A14959">
            <v>10796837345</v>
          </cell>
          <cell r="B14959" t="str">
            <v>KRISHNA TEJA FOOD PRODUCTS PED</v>
          </cell>
          <cell r="C14959">
            <v>-29934653.389352452</v>
          </cell>
          <cell r="D14959">
            <v>0</v>
          </cell>
          <cell r="E14959">
            <v>104911302.61871053</v>
          </cell>
          <cell r="F14959">
            <v>48096025.085982502</v>
          </cell>
          <cell r="G14959" t="str">
            <v>ADV</v>
          </cell>
          <cell r="H14959">
            <v>0</v>
          </cell>
          <cell r="I14959">
            <v>10.45</v>
          </cell>
        </row>
        <row r="14960">
          <cell r="A14960">
            <v>10796837356</v>
          </cell>
          <cell r="B14960" t="str">
            <v>KRISHNA TEJA FOOD PRODUCTS PED</v>
          </cell>
          <cell r="C14960">
            <v>0</v>
          </cell>
          <cell r="D14960">
            <v>0</v>
          </cell>
          <cell r="E14960">
            <v>0</v>
          </cell>
          <cell r="F14960">
            <v>2531369.7413675003</v>
          </cell>
          <cell r="G14960" t="str">
            <v>CLOS</v>
          </cell>
          <cell r="H14960">
            <v>0</v>
          </cell>
          <cell r="I14960">
            <v>10.75</v>
          </cell>
        </row>
        <row r="14961">
          <cell r="A14961">
            <v>10796841125</v>
          </cell>
          <cell r="B14961" t="str">
            <v>KRISHNA TEJA FOOD PRODUCTS PED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 t="str">
            <v>CLOS</v>
          </cell>
          <cell r="H14961">
            <v>3287</v>
          </cell>
          <cell r="I14961">
            <v>6.25</v>
          </cell>
        </row>
        <row r="14962">
          <cell r="A14962">
            <v>10796841136</v>
          </cell>
          <cell r="B14962" t="str">
            <v>KRISHNA TEJA FOOD PRODUCTS PED</v>
          </cell>
          <cell r="C14962">
            <v>179247.30393412925</v>
          </cell>
          <cell r="D14962">
            <v>0</v>
          </cell>
          <cell r="E14962">
            <v>0</v>
          </cell>
          <cell r="F14962">
            <v>0</v>
          </cell>
          <cell r="G14962" t="str">
            <v>OPEN</v>
          </cell>
          <cell r="H14962">
            <v>730</v>
          </cell>
          <cell r="I14962">
            <v>9</v>
          </cell>
        </row>
        <row r="14963">
          <cell r="A14963">
            <v>30645216016</v>
          </cell>
          <cell r="B14963" t="str">
            <v>KRISHNA TEJA FOOD PRODUCTS PED</v>
          </cell>
          <cell r="C14963">
            <v>0</v>
          </cell>
          <cell r="D14963">
            <v>0</v>
          </cell>
          <cell r="E14963">
            <v>0</v>
          </cell>
          <cell r="F14963">
            <v>0</v>
          </cell>
          <cell r="G14963" t="str">
            <v>CLOS</v>
          </cell>
          <cell r="H14963">
            <v>3652</v>
          </cell>
          <cell r="I14963">
            <v>8.5</v>
          </cell>
        </row>
        <row r="14964">
          <cell r="A14964">
            <v>31693232352</v>
          </cell>
          <cell r="B14964" t="str">
            <v>KRISHNA TEJA FOOD PRODUCTS PED</v>
          </cell>
          <cell r="C14964">
            <v>0</v>
          </cell>
          <cell r="D14964">
            <v>0</v>
          </cell>
          <cell r="E14964">
            <v>0</v>
          </cell>
          <cell r="F14964">
            <v>0</v>
          </cell>
          <cell r="G14964" t="str">
            <v>CLOS</v>
          </cell>
          <cell r="H14964">
            <v>46</v>
          </cell>
          <cell r="I14964">
            <v>6.25</v>
          </cell>
        </row>
        <row r="14965">
          <cell r="A14965">
            <v>32321570559</v>
          </cell>
          <cell r="B14965" t="str">
            <v>KRISHNA TEJA FOOD PRODUCTS PED</v>
          </cell>
          <cell r="C14965">
            <v>0</v>
          </cell>
          <cell r="D14965">
            <v>0</v>
          </cell>
          <cell r="E14965">
            <v>0</v>
          </cell>
          <cell r="F14965">
            <v>0</v>
          </cell>
          <cell r="G14965" t="str">
            <v>CLOS</v>
          </cell>
          <cell r="H14965">
            <v>365</v>
          </cell>
          <cell r="I14965">
            <v>8.75</v>
          </cell>
        </row>
        <row r="14966">
          <cell r="A14966">
            <v>32883164091</v>
          </cell>
          <cell r="B14966" t="str">
            <v>KRISHNA TEJA FOOD PRODUCTS PED</v>
          </cell>
          <cell r="C14966">
            <v>892354.41103528498</v>
          </cell>
          <cell r="D14966">
            <v>0</v>
          </cell>
          <cell r="E14966">
            <v>0</v>
          </cell>
          <cell r="F14966">
            <v>0</v>
          </cell>
          <cell r="G14966" t="str">
            <v>OPEN</v>
          </cell>
          <cell r="H14966">
            <v>365</v>
          </cell>
          <cell r="I14966">
            <v>9</v>
          </cell>
        </row>
        <row r="14967">
          <cell r="A14967">
            <v>33055537286</v>
          </cell>
          <cell r="B14967" t="str">
            <v>KRISHNA TEJA FOOD PRODUCTS PED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 t="str">
            <v>OPEN</v>
          </cell>
          <cell r="H14967">
            <v>365</v>
          </cell>
          <cell r="I14967">
            <v>8.75</v>
          </cell>
        </row>
        <row r="14968">
          <cell r="A14968">
            <v>10796837390</v>
          </cell>
          <cell r="B14968" t="str">
            <v>KRISHNA TRADERS GOPI</v>
          </cell>
          <cell r="C14968">
            <v>0</v>
          </cell>
          <cell r="D14968">
            <v>0</v>
          </cell>
          <cell r="E14968">
            <v>0</v>
          </cell>
          <cell r="F14968">
            <v>8100383.1723760003</v>
          </cell>
          <cell r="G14968" t="str">
            <v>CLOS</v>
          </cell>
          <cell r="H14968">
            <v>0</v>
          </cell>
          <cell r="I14968">
            <v>11.5</v>
          </cell>
        </row>
        <row r="14969">
          <cell r="A14969">
            <v>10796837403</v>
          </cell>
          <cell r="B14969" t="str">
            <v>KRISHNA TRADERS GOPI</v>
          </cell>
          <cell r="C14969">
            <v>0</v>
          </cell>
          <cell r="D14969">
            <v>0</v>
          </cell>
          <cell r="E14969">
            <v>0</v>
          </cell>
          <cell r="F14969">
            <v>1620076.6344752002</v>
          </cell>
          <cell r="G14969" t="str">
            <v>CLOS</v>
          </cell>
          <cell r="H14969">
            <v>0</v>
          </cell>
          <cell r="I14969">
            <v>11.5</v>
          </cell>
        </row>
        <row r="14970">
          <cell r="A14970">
            <v>10796870905</v>
          </cell>
          <cell r="B14970" t="str">
            <v>KRISHNA VAMSHI KIKKONDA</v>
          </cell>
          <cell r="C14970">
            <v>3093.3338239510854</v>
          </cell>
          <cell r="D14970">
            <v>0</v>
          </cell>
          <cell r="E14970">
            <v>0</v>
          </cell>
          <cell r="F14970">
            <v>0</v>
          </cell>
          <cell r="G14970" t="str">
            <v>OPEN</v>
          </cell>
          <cell r="H14970">
            <v>1095</v>
          </cell>
          <cell r="I14970">
            <v>9.25</v>
          </cell>
        </row>
        <row r="14971">
          <cell r="A14971">
            <v>10796809373</v>
          </cell>
          <cell r="B14971" t="str">
            <v>KRISHNA VASANA</v>
          </cell>
          <cell r="C14971">
            <v>109123.37023711951</v>
          </cell>
          <cell r="D14971">
            <v>0</v>
          </cell>
          <cell r="E14971">
            <v>0</v>
          </cell>
          <cell r="F14971">
            <v>0</v>
          </cell>
          <cell r="G14971" t="str">
            <v>OPEN</v>
          </cell>
          <cell r="H14971">
            <v>0</v>
          </cell>
          <cell r="I14971">
            <v>4</v>
          </cell>
        </row>
        <row r="14972">
          <cell r="A14972">
            <v>10796796328</v>
          </cell>
          <cell r="B14972" t="str">
            <v>KRISHNA VEERARJUNA GRANDHI</v>
          </cell>
          <cell r="C14972">
            <v>10174.020511630464</v>
          </cell>
          <cell r="D14972">
            <v>0</v>
          </cell>
          <cell r="E14972">
            <v>0</v>
          </cell>
          <cell r="F14972">
            <v>0</v>
          </cell>
          <cell r="G14972" t="str">
            <v>OPEN</v>
          </cell>
          <cell r="H14972">
            <v>0</v>
          </cell>
          <cell r="I14972">
            <v>4</v>
          </cell>
        </row>
        <row r="14973">
          <cell r="A14973">
            <v>31670836734</v>
          </cell>
          <cell r="B14973" t="str">
            <v>KRISHNA VEERARJUNA GRANDHI</v>
          </cell>
          <cell r="C14973">
            <v>566.01427416977299</v>
          </cell>
          <cell r="D14973">
            <v>0</v>
          </cell>
          <cell r="E14973">
            <v>0</v>
          </cell>
          <cell r="F14973">
            <v>0</v>
          </cell>
          <cell r="G14973" t="str">
            <v>INOPRTV</v>
          </cell>
          <cell r="H14973">
            <v>0</v>
          </cell>
          <cell r="I14973">
            <v>4</v>
          </cell>
        </row>
        <row r="14974">
          <cell r="A14974">
            <v>10796791998</v>
          </cell>
          <cell r="B14974" t="str">
            <v>KRISHNA VENI AVASARALA</v>
          </cell>
          <cell r="C14974">
            <v>55331.55059800185</v>
          </cell>
          <cell r="D14974">
            <v>0</v>
          </cell>
          <cell r="E14974">
            <v>0</v>
          </cell>
          <cell r="F14974">
            <v>0</v>
          </cell>
          <cell r="G14974" t="str">
            <v>OPEN</v>
          </cell>
          <cell r="H14974">
            <v>0</v>
          </cell>
          <cell r="I14974">
            <v>4</v>
          </cell>
        </row>
        <row r="14975">
          <cell r="A14975">
            <v>10796834763</v>
          </cell>
          <cell r="B14975" t="str">
            <v>KRISHNA VENI AVASARALA</v>
          </cell>
          <cell r="C14975">
            <v>222614.52783365792</v>
          </cell>
          <cell r="D14975">
            <v>0</v>
          </cell>
          <cell r="E14975">
            <v>0</v>
          </cell>
          <cell r="F14975">
            <v>0</v>
          </cell>
          <cell r="G14975" t="str">
            <v>OPEN</v>
          </cell>
          <cell r="H14975">
            <v>0</v>
          </cell>
          <cell r="I14975">
            <v>4</v>
          </cell>
        </row>
        <row r="14976">
          <cell r="A14976">
            <v>10796835086</v>
          </cell>
          <cell r="B14976" t="str">
            <v>KRISHNA VENI AVASARALA</v>
          </cell>
          <cell r="C14976">
            <v>5224.4028798976942</v>
          </cell>
          <cell r="D14976">
            <v>0</v>
          </cell>
          <cell r="E14976">
            <v>0</v>
          </cell>
          <cell r="F14976">
            <v>0</v>
          </cell>
          <cell r="G14976" t="str">
            <v>OPEN</v>
          </cell>
          <cell r="H14976">
            <v>0</v>
          </cell>
          <cell r="I14976">
            <v>5</v>
          </cell>
        </row>
        <row r="14977">
          <cell r="A14977">
            <v>30272052353</v>
          </cell>
          <cell r="B14977" t="str">
            <v>KRISHNA VENI BOMMU</v>
          </cell>
          <cell r="C14977">
            <v>0</v>
          </cell>
          <cell r="D14977">
            <v>0</v>
          </cell>
          <cell r="E14977">
            <v>0</v>
          </cell>
          <cell r="F14977">
            <v>0</v>
          </cell>
          <cell r="G14977" t="str">
            <v>CLOS</v>
          </cell>
          <cell r="H14977">
            <v>0</v>
          </cell>
          <cell r="I14977">
            <v>4</v>
          </cell>
        </row>
        <row r="14978">
          <cell r="A14978">
            <v>33082850651</v>
          </cell>
          <cell r="B14978" t="str">
            <v>KRISHNA VENI DIGITALS</v>
          </cell>
          <cell r="C14978">
            <v>10270.080930575878</v>
          </cell>
          <cell r="D14978">
            <v>0</v>
          </cell>
          <cell r="E14978">
            <v>0</v>
          </cell>
          <cell r="F14978">
            <v>0</v>
          </cell>
          <cell r="G14978" t="str">
            <v>OPEN</v>
          </cell>
          <cell r="H14978">
            <v>0</v>
          </cell>
          <cell r="I14978">
            <v>0</v>
          </cell>
        </row>
        <row r="14979">
          <cell r="A14979">
            <v>33427959989</v>
          </cell>
          <cell r="B14979" t="str">
            <v>KRISHNA VENI EADALA</v>
          </cell>
          <cell r="C14979">
            <v>49614.846930803003</v>
          </cell>
          <cell r="D14979">
            <v>0</v>
          </cell>
          <cell r="E14979">
            <v>0</v>
          </cell>
          <cell r="F14979">
            <v>0</v>
          </cell>
          <cell r="G14979" t="str">
            <v>OPEN</v>
          </cell>
          <cell r="H14979">
            <v>365</v>
          </cell>
          <cell r="I14979">
            <v>9</v>
          </cell>
        </row>
        <row r="14980">
          <cell r="A14980">
            <v>30270386944</v>
          </cell>
          <cell r="B14980" t="str">
            <v>KRISHNA VENI GUBBALA</v>
          </cell>
          <cell r="C14980">
            <v>0</v>
          </cell>
          <cell r="D14980">
            <v>0</v>
          </cell>
          <cell r="E14980">
            <v>0</v>
          </cell>
          <cell r="F14980">
            <v>0</v>
          </cell>
          <cell r="G14980" t="str">
            <v>CLOS</v>
          </cell>
          <cell r="H14980">
            <v>0</v>
          </cell>
          <cell r="I14980">
            <v>4</v>
          </cell>
        </row>
        <row r="14981">
          <cell r="A14981">
            <v>10796796838</v>
          </cell>
          <cell r="B14981" t="str">
            <v>KRISHNA VENI GUNTUKU</v>
          </cell>
          <cell r="C14981">
            <v>8621.197308443916</v>
          </cell>
          <cell r="D14981">
            <v>0</v>
          </cell>
          <cell r="E14981">
            <v>0</v>
          </cell>
          <cell r="F14981">
            <v>0</v>
          </cell>
          <cell r="G14981" t="str">
            <v>OPEN</v>
          </cell>
          <cell r="H14981">
            <v>0</v>
          </cell>
          <cell r="I14981">
            <v>4</v>
          </cell>
        </row>
        <row r="14982">
          <cell r="A14982">
            <v>30822201279</v>
          </cell>
          <cell r="B14982" t="str">
            <v>KRISHNA VENI GUNTUKU</v>
          </cell>
          <cell r="C14982">
            <v>20696.479005420682</v>
          </cell>
          <cell r="D14982">
            <v>0</v>
          </cell>
          <cell r="E14982">
            <v>0</v>
          </cell>
          <cell r="F14982">
            <v>0</v>
          </cell>
          <cell r="G14982" t="str">
            <v>OPEN</v>
          </cell>
          <cell r="H14982">
            <v>365</v>
          </cell>
          <cell r="I14982">
            <v>8.75</v>
          </cell>
        </row>
        <row r="14983">
          <cell r="A14983">
            <v>31357328231</v>
          </cell>
          <cell r="B14983" t="str">
            <v>KRISHNA VENI GUNTUKU</v>
          </cell>
          <cell r="C14983">
            <v>13486.125434109494</v>
          </cell>
          <cell r="D14983">
            <v>0</v>
          </cell>
          <cell r="E14983">
            <v>0</v>
          </cell>
          <cell r="F14983">
            <v>0</v>
          </cell>
          <cell r="G14983" t="str">
            <v>OPEN</v>
          </cell>
          <cell r="H14983">
            <v>365</v>
          </cell>
          <cell r="I14983">
            <v>8.75</v>
          </cell>
        </row>
        <row r="14984">
          <cell r="A14984">
            <v>33584088555</v>
          </cell>
          <cell r="B14984" t="str">
            <v>KRISHNA VENI GUNTUKU</v>
          </cell>
          <cell r="C14984">
            <v>45564.655344614999</v>
          </cell>
          <cell r="D14984">
            <v>0</v>
          </cell>
          <cell r="E14984">
            <v>0</v>
          </cell>
          <cell r="F14984">
            <v>0</v>
          </cell>
          <cell r="G14984" t="str">
            <v>OPEN</v>
          </cell>
          <cell r="H14984">
            <v>365</v>
          </cell>
          <cell r="I14984">
            <v>9</v>
          </cell>
        </row>
        <row r="14985">
          <cell r="A14985">
            <v>33584089547</v>
          </cell>
          <cell r="B14985" t="str">
            <v>KRISHNA VENI GUNTUKU</v>
          </cell>
          <cell r="C14985">
            <v>45564.655344614999</v>
          </cell>
          <cell r="D14985">
            <v>0</v>
          </cell>
          <cell r="E14985">
            <v>0</v>
          </cell>
          <cell r="F14985">
            <v>0</v>
          </cell>
          <cell r="G14985" t="str">
            <v>OPEN</v>
          </cell>
          <cell r="H14985">
            <v>365</v>
          </cell>
          <cell r="I14985">
            <v>9</v>
          </cell>
        </row>
        <row r="14986">
          <cell r="A14986">
            <v>33584090461</v>
          </cell>
          <cell r="B14986" t="str">
            <v>KRISHNA VENI GUNTUKU</v>
          </cell>
          <cell r="C14986">
            <v>112899.09046499051</v>
          </cell>
          <cell r="D14986">
            <v>0</v>
          </cell>
          <cell r="E14986">
            <v>0</v>
          </cell>
          <cell r="F14986">
            <v>0</v>
          </cell>
          <cell r="G14986" t="str">
            <v>OPEN</v>
          </cell>
          <cell r="H14986">
            <v>365</v>
          </cell>
          <cell r="I14986">
            <v>9</v>
          </cell>
        </row>
        <row r="14987">
          <cell r="A14987">
            <v>33584091192</v>
          </cell>
          <cell r="B14987" t="str">
            <v>KRISHNA VENI GUNTUKU</v>
          </cell>
          <cell r="C14987">
            <v>78168.697613428405</v>
          </cell>
          <cell r="D14987">
            <v>0</v>
          </cell>
          <cell r="E14987">
            <v>0</v>
          </cell>
          <cell r="F14987">
            <v>0</v>
          </cell>
          <cell r="G14987" t="str">
            <v>OPEN</v>
          </cell>
          <cell r="H14987">
            <v>365</v>
          </cell>
          <cell r="I14987">
            <v>9</v>
          </cell>
        </row>
        <row r="14988">
          <cell r="A14988">
            <v>33584091975</v>
          </cell>
          <cell r="B14988" t="str">
            <v>KRISHNA VENI GUNTUKU</v>
          </cell>
          <cell r="C14988">
            <v>78168.697613428405</v>
          </cell>
          <cell r="D14988">
            <v>0</v>
          </cell>
          <cell r="E14988">
            <v>0</v>
          </cell>
          <cell r="F14988">
            <v>0</v>
          </cell>
          <cell r="G14988" t="str">
            <v>OPEN</v>
          </cell>
          <cell r="H14988">
            <v>365</v>
          </cell>
          <cell r="I14988">
            <v>9</v>
          </cell>
        </row>
        <row r="14989">
          <cell r="A14989">
            <v>30172401515</v>
          </cell>
          <cell r="B14989" t="str">
            <v>KRISHNA VENI MUKKA</v>
          </cell>
          <cell r="C14989">
            <v>50627.394827350006</v>
          </cell>
          <cell r="D14989">
            <v>0</v>
          </cell>
          <cell r="E14989">
            <v>0</v>
          </cell>
          <cell r="F14989">
            <v>0</v>
          </cell>
          <cell r="G14989" t="str">
            <v>OPEN</v>
          </cell>
          <cell r="H14989">
            <v>3106</v>
          </cell>
          <cell r="I14989">
            <v>8.25</v>
          </cell>
        </row>
        <row r="14990">
          <cell r="A14990">
            <v>31550900729</v>
          </cell>
          <cell r="B14990" t="str">
            <v>KRISHNA VENI NAYIDU</v>
          </cell>
          <cell r="C14990">
            <v>696.73420761399075</v>
          </cell>
          <cell r="D14990">
            <v>0</v>
          </cell>
          <cell r="E14990">
            <v>0</v>
          </cell>
          <cell r="F14990">
            <v>0</v>
          </cell>
          <cell r="G14990" t="str">
            <v>OPEN</v>
          </cell>
          <cell r="H14990">
            <v>0</v>
          </cell>
          <cell r="I14990">
            <v>4</v>
          </cell>
        </row>
        <row r="14991">
          <cell r="A14991">
            <v>31884615622</v>
          </cell>
          <cell r="B14991" t="str">
            <v>KRISHNA VENI NAYIDU</v>
          </cell>
          <cell r="C14991">
            <v>3638.0845922933713</v>
          </cell>
          <cell r="D14991">
            <v>0</v>
          </cell>
          <cell r="E14991">
            <v>0</v>
          </cell>
          <cell r="F14991">
            <v>0</v>
          </cell>
          <cell r="G14991" t="str">
            <v>OPEN</v>
          </cell>
          <cell r="H14991">
            <v>365</v>
          </cell>
          <cell r="I14991">
            <v>8.75</v>
          </cell>
        </row>
        <row r="14992">
          <cell r="A14992">
            <v>32130959062</v>
          </cell>
          <cell r="B14992" t="str">
            <v>KRISHNA VENI NAYIDU</v>
          </cell>
          <cell r="C14992">
            <v>10125.47896547</v>
          </cell>
          <cell r="D14992">
            <v>0</v>
          </cell>
          <cell r="E14992">
            <v>0</v>
          </cell>
          <cell r="F14992">
            <v>0</v>
          </cell>
          <cell r="G14992" t="str">
            <v>OPEN</v>
          </cell>
          <cell r="H14992">
            <v>1096</v>
          </cell>
          <cell r="I14992">
            <v>9.25</v>
          </cell>
        </row>
        <row r="14993">
          <cell r="A14993">
            <v>32769334679</v>
          </cell>
          <cell r="B14993" t="str">
            <v>KRISHNA VENI NAYIDU</v>
          </cell>
          <cell r="C14993">
            <v>60874.379540405644</v>
          </cell>
          <cell r="D14993">
            <v>0</v>
          </cell>
          <cell r="E14993">
            <v>0</v>
          </cell>
          <cell r="F14993">
            <v>0</v>
          </cell>
          <cell r="G14993" t="str">
            <v>OPEN</v>
          </cell>
          <cell r="H14993">
            <v>365</v>
          </cell>
          <cell r="I14993">
            <v>9.25</v>
          </cell>
        </row>
        <row r="14994">
          <cell r="A14994">
            <v>32974415852</v>
          </cell>
          <cell r="B14994" t="str">
            <v>KRISHNA VENI NAYIDU</v>
          </cell>
          <cell r="C14994">
            <v>10125.47896547</v>
          </cell>
          <cell r="D14994">
            <v>0</v>
          </cell>
          <cell r="E14994">
            <v>0</v>
          </cell>
          <cell r="F14994">
            <v>0</v>
          </cell>
          <cell r="G14994" t="str">
            <v>OPEN</v>
          </cell>
          <cell r="H14994">
            <v>365</v>
          </cell>
          <cell r="I14994">
            <v>9</v>
          </cell>
        </row>
        <row r="14995">
          <cell r="A14995">
            <v>33510615647</v>
          </cell>
          <cell r="B14995" t="str">
            <v>KRISHNA VENI NAYIDU</v>
          </cell>
          <cell r="C14995">
            <v>30376.436896410003</v>
          </cell>
          <cell r="D14995">
            <v>0</v>
          </cell>
          <cell r="E14995">
            <v>0</v>
          </cell>
          <cell r="F14995">
            <v>0</v>
          </cell>
          <cell r="G14995" t="str">
            <v>OPEN</v>
          </cell>
          <cell r="H14995">
            <v>365</v>
          </cell>
          <cell r="I14995">
            <v>9.25</v>
          </cell>
        </row>
        <row r="14996">
          <cell r="A14996">
            <v>33716497335</v>
          </cell>
          <cell r="B14996" t="str">
            <v>KRISHNA VENI NAYIDU</v>
          </cell>
          <cell r="C14996">
            <v>30376.436896410003</v>
          </cell>
          <cell r="D14996">
            <v>0</v>
          </cell>
          <cell r="E14996">
            <v>0</v>
          </cell>
          <cell r="F14996">
            <v>0</v>
          </cell>
          <cell r="G14996" t="str">
            <v>OPEN</v>
          </cell>
          <cell r="H14996">
            <v>731</v>
          </cell>
          <cell r="I14996">
            <v>9.25</v>
          </cell>
        </row>
        <row r="14997">
          <cell r="A14997">
            <v>33734769466</v>
          </cell>
          <cell r="B14997" t="str">
            <v>KRISHNA VENI NAYIDU</v>
          </cell>
          <cell r="C14997">
            <v>101254.78965470001</v>
          </cell>
          <cell r="D14997">
            <v>0</v>
          </cell>
          <cell r="E14997">
            <v>0</v>
          </cell>
          <cell r="F14997">
            <v>0</v>
          </cell>
          <cell r="G14997" t="str">
            <v>OPEN</v>
          </cell>
          <cell r="H14997">
            <v>731</v>
          </cell>
          <cell r="I14997">
            <v>9.25</v>
          </cell>
        </row>
        <row r="14998">
          <cell r="A14998">
            <v>33734771601</v>
          </cell>
          <cell r="B14998" t="str">
            <v>KRISHNA VENI NAYIDU</v>
          </cell>
          <cell r="C14998">
            <v>91129.310689229998</v>
          </cell>
          <cell r="D14998">
            <v>0</v>
          </cell>
          <cell r="E14998">
            <v>0</v>
          </cell>
          <cell r="F14998">
            <v>0</v>
          </cell>
          <cell r="G14998" t="str">
            <v>OPEN</v>
          </cell>
          <cell r="H14998">
            <v>2922</v>
          </cell>
          <cell r="I14998">
            <v>8.75</v>
          </cell>
        </row>
        <row r="14999">
          <cell r="A14999">
            <v>33757127716</v>
          </cell>
          <cell r="B14999" t="str">
            <v>KRISHNA VENI NAYIDU</v>
          </cell>
          <cell r="C14999">
            <v>10125.47896547</v>
          </cell>
          <cell r="D14999">
            <v>0</v>
          </cell>
          <cell r="E14999">
            <v>0</v>
          </cell>
          <cell r="F14999">
            <v>0</v>
          </cell>
          <cell r="G14999" t="str">
            <v>OPEN</v>
          </cell>
          <cell r="H14999">
            <v>2922</v>
          </cell>
          <cell r="I14999">
            <v>8.75</v>
          </cell>
        </row>
        <row r="15000">
          <cell r="A15000">
            <v>32054958611</v>
          </cell>
          <cell r="B15000" t="str">
            <v>KRISHNA VENI PILLA</v>
          </cell>
          <cell r="C15000">
            <v>20.25095793094</v>
          </cell>
          <cell r="D15000">
            <v>0</v>
          </cell>
          <cell r="E15000">
            <v>0</v>
          </cell>
          <cell r="F15000">
            <v>0</v>
          </cell>
          <cell r="G15000" t="str">
            <v>OPEN</v>
          </cell>
          <cell r="H15000">
            <v>0</v>
          </cell>
          <cell r="I15000">
            <v>4</v>
          </cell>
        </row>
        <row r="15001">
          <cell r="A15001">
            <v>10796805551</v>
          </cell>
          <cell r="B15001" t="str">
            <v>KRISHNA VENI REDDI</v>
          </cell>
          <cell r="C15001">
            <v>32712.951920566</v>
          </cell>
          <cell r="D15001">
            <v>0</v>
          </cell>
          <cell r="E15001">
            <v>0</v>
          </cell>
          <cell r="F15001">
            <v>0</v>
          </cell>
          <cell r="G15001" t="str">
            <v>OPEN</v>
          </cell>
          <cell r="H15001">
            <v>0</v>
          </cell>
          <cell r="I15001">
            <v>4</v>
          </cell>
        </row>
        <row r="15002">
          <cell r="A15002">
            <v>10796798291</v>
          </cell>
          <cell r="B15002" t="str">
            <v>KRISHNA VENI SMTKARRI</v>
          </cell>
          <cell r="C15002">
            <v>155604.00678538784</v>
          </cell>
          <cell r="D15002">
            <v>0</v>
          </cell>
          <cell r="E15002">
            <v>0</v>
          </cell>
          <cell r="F15002">
            <v>0</v>
          </cell>
          <cell r="G15002" t="str">
            <v>OPEN</v>
          </cell>
          <cell r="H15002">
            <v>0</v>
          </cell>
          <cell r="I15002">
            <v>4</v>
          </cell>
        </row>
        <row r="15003">
          <cell r="A15003">
            <v>10796808201</v>
          </cell>
          <cell r="B15003" t="str">
            <v>KRISHNA VENI UPPALAPATI</v>
          </cell>
          <cell r="C15003">
            <v>4116.1894580849339</v>
          </cell>
          <cell r="D15003">
            <v>0</v>
          </cell>
          <cell r="E15003">
            <v>0</v>
          </cell>
          <cell r="F15003">
            <v>0</v>
          </cell>
          <cell r="G15003" t="str">
            <v>INOPRTV</v>
          </cell>
          <cell r="H15003">
            <v>0</v>
          </cell>
          <cell r="I15003">
            <v>4</v>
          </cell>
        </row>
        <row r="15004">
          <cell r="A15004">
            <v>10796821914</v>
          </cell>
          <cell r="B15004" t="str">
            <v>KRISHNA VENI VALLURI</v>
          </cell>
          <cell r="C15004">
            <v>0</v>
          </cell>
          <cell r="D15004">
            <v>0</v>
          </cell>
          <cell r="E15004">
            <v>0</v>
          </cell>
          <cell r="F15004">
            <v>0</v>
          </cell>
          <cell r="G15004" t="str">
            <v>CLOS</v>
          </cell>
          <cell r="H15004">
            <v>0</v>
          </cell>
          <cell r="I15004">
            <v>4</v>
          </cell>
        </row>
        <row r="15005">
          <cell r="A15005">
            <v>32730279121</v>
          </cell>
          <cell r="B15005" t="str">
            <v>KRISHNA VENI VEMAGIRI</v>
          </cell>
          <cell r="C15005">
            <v>4.0501915861880002</v>
          </cell>
          <cell r="D15005">
            <v>0</v>
          </cell>
          <cell r="E15005">
            <v>0</v>
          </cell>
          <cell r="F15005">
            <v>0</v>
          </cell>
          <cell r="G15005" t="str">
            <v>OPEN</v>
          </cell>
          <cell r="H15005">
            <v>0</v>
          </cell>
          <cell r="I15005">
            <v>4</v>
          </cell>
        </row>
        <row r="15006">
          <cell r="A15006">
            <v>31207296594</v>
          </cell>
          <cell r="B15006" t="str">
            <v>KRISHNAKUMARI VAJRAPU</v>
          </cell>
          <cell r="C15006">
            <v>1076.9864446832512</v>
          </cell>
          <cell r="D15006">
            <v>0</v>
          </cell>
          <cell r="E15006">
            <v>0</v>
          </cell>
          <cell r="F15006">
            <v>0</v>
          </cell>
          <cell r="G15006" t="str">
            <v>OPEN</v>
          </cell>
          <cell r="H15006">
            <v>0</v>
          </cell>
          <cell r="I15006">
            <v>4</v>
          </cell>
        </row>
        <row r="15007">
          <cell r="A15007">
            <v>32208063504</v>
          </cell>
          <cell r="B15007" t="str">
            <v>KRISHNAMACHARYULU KHANDAVILLI</v>
          </cell>
          <cell r="C15007">
            <v>4561.2346350542366</v>
          </cell>
          <cell r="D15007">
            <v>0</v>
          </cell>
          <cell r="E15007">
            <v>0</v>
          </cell>
          <cell r="F15007">
            <v>0</v>
          </cell>
          <cell r="G15007" t="str">
            <v>OPEN</v>
          </cell>
          <cell r="H15007">
            <v>0</v>
          </cell>
          <cell r="I15007">
            <v>4</v>
          </cell>
        </row>
        <row r="15008">
          <cell r="A15008">
            <v>30558545855</v>
          </cell>
          <cell r="B15008" t="str">
            <v>KRISHNAMACHARYULU KOTIPALLI</v>
          </cell>
          <cell r="C15008">
            <v>0</v>
          </cell>
          <cell r="D15008">
            <v>0</v>
          </cell>
          <cell r="E15008">
            <v>0</v>
          </cell>
          <cell r="F15008">
            <v>0</v>
          </cell>
          <cell r="G15008" t="str">
            <v>CLOS</v>
          </cell>
          <cell r="H15008">
            <v>0</v>
          </cell>
          <cell r="I15008">
            <v>4</v>
          </cell>
        </row>
        <row r="15009">
          <cell r="A15009">
            <v>30158587903</v>
          </cell>
          <cell r="B15009" t="str">
            <v>KRISHNAMACHARYULU NADADHURU</v>
          </cell>
          <cell r="C15009">
            <v>18505.973387946764</v>
          </cell>
          <cell r="D15009">
            <v>0</v>
          </cell>
          <cell r="E15009">
            <v>0</v>
          </cell>
          <cell r="F15009">
            <v>0</v>
          </cell>
          <cell r="G15009" t="str">
            <v>OPEN</v>
          </cell>
          <cell r="H15009">
            <v>0</v>
          </cell>
          <cell r="I15009">
            <v>4</v>
          </cell>
        </row>
        <row r="15010">
          <cell r="A15010">
            <v>30522255873</v>
          </cell>
          <cell r="B15010" t="str">
            <v>KRISHNAMURTHI BOMMITI</v>
          </cell>
          <cell r="C15010">
            <v>394.89367965333003</v>
          </cell>
          <cell r="D15010">
            <v>0</v>
          </cell>
          <cell r="E15010">
            <v>0</v>
          </cell>
          <cell r="F15010">
            <v>0</v>
          </cell>
          <cell r="G15010" t="str">
            <v>OPEN</v>
          </cell>
          <cell r="H15010">
            <v>0</v>
          </cell>
          <cell r="I15010">
            <v>4</v>
          </cell>
        </row>
        <row r="15011">
          <cell r="A15011">
            <v>31569556404</v>
          </cell>
          <cell r="B15011" t="str">
            <v>KRISHNAMURTHI VAKACHARLA</v>
          </cell>
          <cell r="C15011">
            <v>3.0376436896410004</v>
          </cell>
          <cell r="D15011">
            <v>0</v>
          </cell>
          <cell r="E15011">
            <v>0</v>
          </cell>
          <cell r="F15011">
            <v>0</v>
          </cell>
          <cell r="G15011" t="str">
            <v>OPEN</v>
          </cell>
          <cell r="H15011">
            <v>0</v>
          </cell>
          <cell r="I15011">
            <v>4</v>
          </cell>
        </row>
        <row r="15012">
          <cell r="A15012">
            <v>10796796306</v>
          </cell>
          <cell r="B15012" t="str">
            <v>KRISHNAMURTHY GIRIGOTTIPALLI</v>
          </cell>
          <cell r="C15012">
            <v>1436.0865561936446</v>
          </cell>
          <cell r="D15012">
            <v>0</v>
          </cell>
          <cell r="E15012">
            <v>0</v>
          </cell>
          <cell r="F15012">
            <v>0</v>
          </cell>
          <cell r="G15012" t="str">
            <v>UNCL</v>
          </cell>
          <cell r="H15012">
            <v>0</v>
          </cell>
          <cell r="I15012">
            <v>4</v>
          </cell>
        </row>
        <row r="15013">
          <cell r="A15013">
            <v>10796808289</v>
          </cell>
          <cell r="B15013" t="str">
            <v>KRISHNAMURTHY GIRIV</v>
          </cell>
          <cell r="C15013">
            <v>16735.634645623992</v>
          </cell>
          <cell r="D15013">
            <v>0</v>
          </cell>
          <cell r="E15013">
            <v>0</v>
          </cell>
          <cell r="F15013">
            <v>0</v>
          </cell>
          <cell r="G15013" t="str">
            <v>UNCL</v>
          </cell>
          <cell r="H15013">
            <v>0</v>
          </cell>
          <cell r="I15013">
            <v>4</v>
          </cell>
        </row>
        <row r="15014">
          <cell r="A15014">
            <v>30620466451</v>
          </cell>
          <cell r="B15014" t="str">
            <v>KRISHNAMURTHY KOPISETTI</v>
          </cell>
          <cell r="C15014">
            <v>2296.4586293685961</v>
          </cell>
          <cell r="D15014">
            <v>0</v>
          </cell>
          <cell r="E15014">
            <v>0</v>
          </cell>
          <cell r="F15014">
            <v>0</v>
          </cell>
          <cell r="G15014" t="str">
            <v>OPEN</v>
          </cell>
          <cell r="H15014">
            <v>0</v>
          </cell>
          <cell r="I15014">
            <v>4</v>
          </cell>
        </row>
        <row r="15015">
          <cell r="A15015">
            <v>31569558683</v>
          </cell>
          <cell r="B15015" t="str">
            <v>KRISHNAMURTHY PALAKURTHI</v>
          </cell>
          <cell r="C15015">
            <v>3.0376436896410004</v>
          </cell>
          <cell r="D15015">
            <v>0</v>
          </cell>
          <cell r="E15015">
            <v>0</v>
          </cell>
          <cell r="F15015">
            <v>0</v>
          </cell>
          <cell r="G15015" t="str">
            <v>OPEN</v>
          </cell>
          <cell r="H15015">
            <v>0</v>
          </cell>
          <cell r="I15015">
            <v>4</v>
          </cell>
        </row>
        <row r="15016">
          <cell r="A15016">
            <v>30518166433</v>
          </cell>
          <cell r="B15016" t="str">
            <v>KRISHNAMURTI ANASOORI</v>
          </cell>
          <cell r="C15016">
            <v>0</v>
          </cell>
          <cell r="D15016">
            <v>0</v>
          </cell>
          <cell r="E15016">
            <v>0</v>
          </cell>
          <cell r="F15016">
            <v>0</v>
          </cell>
          <cell r="G15016" t="str">
            <v>OPEN</v>
          </cell>
          <cell r="H15016">
            <v>0</v>
          </cell>
          <cell r="I15016">
            <v>4</v>
          </cell>
        </row>
        <row r="15017">
          <cell r="A15017">
            <v>30431275789</v>
          </cell>
          <cell r="B15017" t="str">
            <v>KRISHNAMURTI IVVADI</v>
          </cell>
          <cell r="C15017">
            <v>0</v>
          </cell>
          <cell r="D15017">
            <v>0</v>
          </cell>
          <cell r="E15017">
            <v>0</v>
          </cell>
          <cell r="F15017">
            <v>0</v>
          </cell>
          <cell r="G15017" t="str">
            <v>OPEN</v>
          </cell>
          <cell r="H15017">
            <v>0</v>
          </cell>
          <cell r="I15017">
            <v>4</v>
          </cell>
        </row>
        <row r="15018">
          <cell r="A15018">
            <v>30444848623</v>
          </cell>
          <cell r="B15018" t="str">
            <v>KRISHNAMURTI KOLAPARTI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 t="str">
            <v>OPEN</v>
          </cell>
          <cell r="H15018">
            <v>0</v>
          </cell>
          <cell r="I15018">
            <v>4</v>
          </cell>
        </row>
        <row r="15019">
          <cell r="A15019">
            <v>30416870673</v>
          </cell>
          <cell r="B15019" t="str">
            <v>KRISHNAMURTI PAALAKURTI</v>
          </cell>
          <cell r="C15019">
            <v>0</v>
          </cell>
          <cell r="D15019">
            <v>0</v>
          </cell>
          <cell r="E15019">
            <v>0</v>
          </cell>
          <cell r="F15019">
            <v>0</v>
          </cell>
          <cell r="G15019" t="str">
            <v>OPEN</v>
          </cell>
          <cell r="H15019">
            <v>0</v>
          </cell>
          <cell r="I15019">
            <v>4</v>
          </cell>
        </row>
        <row r="15020">
          <cell r="A15020">
            <v>30416870720</v>
          </cell>
          <cell r="B15020" t="str">
            <v>KRISHNAMURTI SIRIPALLI</v>
          </cell>
          <cell r="C15020">
            <v>0</v>
          </cell>
          <cell r="D15020">
            <v>0</v>
          </cell>
          <cell r="E15020">
            <v>0</v>
          </cell>
          <cell r="F15020">
            <v>0</v>
          </cell>
          <cell r="G15020" t="str">
            <v>OPEN</v>
          </cell>
          <cell r="H15020">
            <v>0</v>
          </cell>
          <cell r="I15020">
            <v>4</v>
          </cell>
        </row>
        <row r="15021">
          <cell r="A15021">
            <v>30416867901</v>
          </cell>
          <cell r="B15021" t="str">
            <v>KRISHNAMURTI VADDI</v>
          </cell>
          <cell r="C15021">
            <v>8.1003831723760005</v>
          </cell>
          <cell r="D15021">
            <v>0</v>
          </cell>
          <cell r="E15021">
            <v>0</v>
          </cell>
          <cell r="F15021">
            <v>0</v>
          </cell>
          <cell r="G15021" t="str">
            <v>OPEN</v>
          </cell>
          <cell r="H15021">
            <v>0</v>
          </cell>
          <cell r="I15021">
            <v>4</v>
          </cell>
        </row>
        <row r="15022">
          <cell r="A15022">
            <v>30461096205</v>
          </cell>
          <cell r="B15022" t="str">
            <v>KRISHNARAAVU GOOTAALA</v>
          </cell>
          <cell r="C15022">
            <v>0</v>
          </cell>
          <cell r="D15022">
            <v>0</v>
          </cell>
          <cell r="E15022">
            <v>0</v>
          </cell>
          <cell r="F15022">
            <v>0</v>
          </cell>
          <cell r="G15022" t="str">
            <v>OPEN</v>
          </cell>
          <cell r="H15022">
            <v>0</v>
          </cell>
          <cell r="I15022">
            <v>4</v>
          </cell>
        </row>
        <row r="15023">
          <cell r="A15023">
            <v>30461095803</v>
          </cell>
          <cell r="B15023" t="str">
            <v>KRISHNAREDDY KARRI</v>
          </cell>
          <cell r="C15023">
            <v>0</v>
          </cell>
          <cell r="D15023">
            <v>0</v>
          </cell>
          <cell r="E15023">
            <v>0</v>
          </cell>
          <cell r="F15023">
            <v>0</v>
          </cell>
          <cell r="G15023" t="str">
            <v>OPEN</v>
          </cell>
          <cell r="H15023">
            <v>0</v>
          </cell>
          <cell r="I15023">
            <v>4</v>
          </cell>
        </row>
        <row r="15024">
          <cell r="A15024">
            <v>30461095042</v>
          </cell>
          <cell r="B15024" t="str">
            <v>KRISHNAREDDY MALLIDI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 t="str">
            <v>OPEN</v>
          </cell>
          <cell r="H15024">
            <v>0</v>
          </cell>
          <cell r="I15024">
            <v>4</v>
          </cell>
        </row>
        <row r="15025">
          <cell r="A15025">
            <v>30416869986</v>
          </cell>
          <cell r="B15025" t="str">
            <v>KRISHNAREDDY MANTI</v>
          </cell>
          <cell r="C15025">
            <v>0</v>
          </cell>
          <cell r="D15025">
            <v>0</v>
          </cell>
          <cell r="E15025">
            <v>0</v>
          </cell>
          <cell r="F15025">
            <v>0</v>
          </cell>
          <cell r="G15025" t="str">
            <v>OPEN</v>
          </cell>
          <cell r="H15025">
            <v>0</v>
          </cell>
          <cell r="I15025">
            <v>4</v>
          </cell>
        </row>
        <row r="15026">
          <cell r="A15026">
            <v>30455796099</v>
          </cell>
          <cell r="B15026" t="str">
            <v>KRISHNAREDDY MANTI</v>
          </cell>
          <cell r="C15026">
            <v>0</v>
          </cell>
          <cell r="D15026">
            <v>0</v>
          </cell>
          <cell r="E15026">
            <v>0</v>
          </cell>
          <cell r="F15026">
            <v>0</v>
          </cell>
          <cell r="G15026" t="str">
            <v>OPEN</v>
          </cell>
          <cell r="H15026">
            <v>0</v>
          </cell>
          <cell r="I15026">
            <v>4</v>
          </cell>
        </row>
        <row r="15027">
          <cell r="A15027">
            <v>33691014466</v>
          </cell>
          <cell r="B15027" t="str">
            <v>KRISHNAREDDY TAMALAMPUDI</v>
          </cell>
          <cell r="C15027">
            <v>0</v>
          </cell>
          <cell r="D15027">
            <v>0</v>
          </cell>
          <cell r="E15027">
            <v>0</v>
          </cell>
          <cell r="F15027">
            <v>0</v>
          </cell>
          <cell r="G15027" t="str">
            <v>OPEN</v>
          </cell>
          <cell r="H15027">
            <v>0</v>
          </cell>
          <cell r="I15027">
            <v>4</v>
          </cell>
        </row>
        <row r="15028">
          <cell r="A15028">
            <v>30239669557</v>
          </cell>
          <cell r="B15028" t="str">
            <v>KRISHNARJUNA CHOWDARY PENUMART</v>
          </cell>
          <cell r="C15028">
            <v>0</v>
          </cell>
          <cell r="D15028">
            <v>0</v>
          </cell>
          <cell r="E15028">
            <v>0</v>
          </cell>
          <cell r="F15028">
            <v>0</v>
          </cell>
          <cell r="G15028" t="str">
            <v>CLOS</v>
          </cell>
          <cell r="H15028">
            <v>1461</v>
          </cell>
          <cell r="I15028">
            <v>9.25</v>
          </cell>
        </row>
        <row r="15029">
          <cell r="A15029">
            <v>30877820319</v>
          </cell>
          <cell r="B15029" t="str">
            <v>KRISHNARJUNA DODDA</v>
          </cell>
          <cell r="C15029">
            <v>461.72184082543203</v>
          </cell>
          <cell r="D15029">
            <v>0</v>
          </cell>
          <cell r="E15029">
            <v>0</v>
          </cell>
          <cell r="F15029">
            <v>0</v>
          </cell>
          <cell r="G15029" t="str">
            <v>OPEN</v>
          </cell>
          <cell r="H15029">
            <v>0</v>
          </cell>
          <cell r="I15029">
            <v>4</v>
          </cell>
        </row>
        <row r="15030">
          <cell r="A15030">
            <v>31229589449</v>
          </cell>
          <cell r="B15030" t="str">
            <v>KRISHNARJUNA KUDUPUDI</v>
          </cell>
          <cell r="C15030">
            <v>0</v>
          </cell>
          <cell r="D15030">
            <v>0</v>
          </cell>
          <cell r="E15030">
            <v>0</v>
          </cell>
          <cell r="F15030">
            <v>0</v>
          </cell>
          <cell r="G15030" t="str">
            <v>INOPRTV</v>
          </cell>
          <cell r="H15030">
            <v>0</v>
          </cell>
          <cell r="I15030">
            <v>4</v>
          </cell>
        </row>
        <row r="15031">
          <cell r="A15031">
            <v>32635681832</v>
          </cell>
          <cell r="B15031" t="str">
            <v>KRISHNARJUNA SARMA  CHINTHAKULA</v>
          </cell>
          <cell r="C15031">
            <v>96.840080825755081</v>
          </cell>
          <cell r="D15031">
            <v>0</v>
          </cell>
          <cell r="E15031">
            <v>0</v>
          </cell>
          <cell r="F15031">
            <v>0</v>
          </cell>
          <cell r="G15031" t="str">
            <v>OPEN</v>
          </cell>
          <cell r="H15031">
            <v>0</v>
          </cell>
          <cell r="I15031">
            <v>4</v>
          </cell>
        </row>
        <row r="15032">
          <cell r="A15032">
            <v>10796808290</v>
          </cell>
          <cell r="B15032" t="str">
            <v>KRISHNASARMA  GIRIV</v>
          </cell>
          <cell r="C15032">
            <v>881.42294394416353</v>
          </cell>
          <cell r="D15032">
            <v>0</v>
          </cell>
          <cell r="E15032">
            <v>0</v>
          </cell>
          <cell r="F15032">
            <v>0</v>
          </cell>
          <cell r="G15032" t="str">
            <v>UNCL</v>
          </cell>
          <cell r="H15032">
            <v>0</v>
          </cell>
          <cell r="I15032">
            <v>4</v>
          </cell>
        </row>
        <row r="15033">
          <cell r="A15033">
            <v>30190096142</v>
          </cell>
          <cell r="B15033" t="str">
            <v>KRISHNASHANKAR MEDISETTI</v>
          </cell>
          <cell r="C15033">
            <v>11.138026862017</v>
          </cell>
          <cell r="D15033">
            <v>0</v>
          </cell>
          <cell r="E15033">
            <v>0</v>
          </cell>
          <cell r="F15033">
            <v>0</v>
          </cell>
          <cell r="G15033" t="str">
            <v>OPEN</v>
          </cell>
          <cell r="H15033">
            <v>0</v>
          </cell>
          <cell r="I15033">
            <v>4</v>
          </cell>
        </row>
        <row r="15034">
          <cell r="A15034">
            <v>30522256355</v>
          </cell>
          <cell r="B15034" t="str">
            <v>KRISHNAVENI ALAMANDA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 t="str">
            <v>OPEN</v>
          </cell>
          <cell r="H15034">
            <v>0</v>
          </cell>
          <cell r="I15034">
            <v>4</v>
          </cell>
        </row>
        <row r="15035">
          <cell r="A15035">
            <v>30614348153</v>
          </cell>
          <cell r="B15035" t="str">
            <v>KRISHNAVENI BALLA</v>
          </cell>
          <cell r="C15035">
            <v>0</v>
          </cell>
          <cell r="D15035">
            <v>0</v>
          </cell>
          <cell r="E15035">
            <v>0</v>
          </cell>
          <cell r="F15035">
            <v>0</v>
          </cell>
          <cell r="G15035" t="str">
            <v>CLOS</v>
          </cell>
          <cell r="H15035">
            <v>0</v>
          </cell>
          <cell r="I15035">
            <v>4</v>
          </cell>
        </row>
        <row r="15036">
          <cell r="A15036">
            <v>30464561272</v>
          </cell>
          <cell r="B15036" t="str">
            <v>KRISHNAVENI BOJJANKI</v>
          </cell>
          <cell r="C15036">
            <v>0</v>
          </cell>
          <cell r="D15036">
            <v>0</v>
          </cell>
          <cell r="E15036">
            <v>0</v>
          </cell>
          <cell r="F15036">
            <v>0</v>
          </cell>
          <cell r="G15036" t="str">
            <v>OPEN</v>
          </cell>
          <cell r="H15036">
            <v>0</v>
          </cell>
          <cell r="I15036">
            <v>4</v>
          </cell>
        </row>
        <row r="15037">
          <cell r="A15037">
            <v>30275425552</v>
          </cell>
          <cell r="B15037" t="str">
            <v>KRISHNAVENI DHARANALAKOTA</v>
          </cell>
          <cell r="C15037">
            <v>0</v>
          </cell>
          <cell r="D15037">
            <v>0</v>
          </cell>
          <cell r="E15037">
            <v>0</v>
          </cell>
          <cell r="F15037">
            <v>0</v>
          </cell>
          <cell r="G15037" t="str">
            <v>CLOS</v>
          </cell>
          <cell r="H15037">
            <v>555</v>
          </cell>
          <cell r="I15037">
            <v>8.5</v>
          </cell>
        </row>
        <row r="15038">
          <cell r="A15038">
            <v>30275426362</v>
          </cell>
          <cell r="B15038" t="str">
            <v>KRISHNAVENI DHARANALAKOTA</v>
          </cell>
          <cell r="C15038">
            <v>0</v>
          </cell>
          <cell r="D15038">
            <v>0</v>
          </cell>
          <cell r="E15038">
            <v>0</v>
          </cell>
          <cell r="F15038">
            <v>0</v>
          </cell>
          <cell r="G15038" t="str">
            <v>CLOS</v>
          </cell>
          <cell r="H15038">
            <v>555</v>
          </cell>
          <cell r="I15038">
            <v>8.5</v>
          </cell>
        </row>
        <row r="15039">
          <cell r="A15039">
            <v>30444848678</v>
          </cell>
          <cell r="B15039" t="str">
            <v>KRISHNAVENI GODTI</v>
          </cell>
          <cell r="C15039">
            <v>0</v>
          </cell>
          <cell r="D15039">
            <v>0</v>
          </cell>
          <cell r="E15039">
            <v>0</v>
          </cell>
          <cell r="F15039">
            <v>0</v>
          </cell>
          <cell r="G15039" t="str">
            <v>OPEN</v>
          </cell>
          <cell r="H15039">
            <v>0</v>
          </cell>
          <cell r="I15039">
            <v>4</v>
          </cell>
        </row>
        <row r="15040">
          <cell r="A15040">
            <v>30522268112</v>
          </cell>
          <cell r="B15040" t="str">
            <v>KRISHNAVENI GUBBALA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 t="str">
            <v>OPEN</v>
          </cell>
          <cell r="H15040">
            <v>0</v>
          </cell>
          <cell r="I15040">
            <v>4</v>
          </cell>
        </row>
        <row r="15041">
          <cell r="A15041">
            <v>10796834854</v>
          </cell>
          <cell r="B15041" t="str">
            <v>KRISHNAVENI GUNNAM</v>
          </cell>
          <cell r="C15041">
            <v>74294.112208938546</v>
          </cell>
          <cell r="D15041">
            <v>0</v>
          </cell>
          <cell r="E15041">
            <v>0</v>
          </cell>
          <cell r="F15041">
            <v>0</v>
          </cell>
          <cell r="G15041" t="str">
            <v>OPEN</v>
          </cell>
          <cell r="H15041">
            <v>0</v>
          </cell>
          <cell r="I15041">
            <v>4</v>
          </cell>
        </row>
        <row r="15042">
          <cell r="A15042">
            <v>31209468905</v>
          </cell>
          <cell r="B15042" t="str">
            <v>KRISHNAVENI KANTIPUDI</v>
          </cell>
          <cell r="C15042">
            <v>6015.5470533857269</v>
          </cell>
          <cell r="D15042">
            <v>0</v>
          </cell>
          <cell r="E15042">
            <v>0</v>
          </cell>
          <cell r="F15042">
            <v>0</v>
          </cell>
          <cell r="G15042" t="str">
            <v>OPEN</v>
          </cell>
          <cell r="H15042">
            <v>0</v>
          </cell>
          <cell r="I15042">
            <v>4</v>
          </cell>
        </row>
        <row r="15043">
          <cell r="A15043">
            <v>31230143661</v>
          </cell>
          <cell r="B15043" t="str">
            <v>KRISHNAVENI KANTIPUDI</v>
          </cell>
          <cell r="C15043">
            <v>22222.388685517009</v>
          </cell>
          <cell r="D15043">
            <v>0</v>
          </cell>
          <cell r="E15043">
            <v>0</v>
          </cell>
          <cell r="F15043">
            <v>0</v>
          </cell>
          <cell r="G15043" t="str">
            <v>OPEN</v>
          </cell>
          <cell r="H15043">
            <v>555</v>
          </cell>
          <cell r="I15043">
            <v>8.5</v>
          </cell>
        </row>
        <row r="15044">
          <cell r="A15044">
            <v>31816458895</v>
          </cell>
          <cell r="B15044" t="str">
            <v>KRISHNAVENI KANTIPUDI</v>
          </cell>
          <cell r="C15044">
            <v>40701.387797499759</v>
          </cell>
          <cell r="D15044">
            <v>0</v>
          </cell>
          <cell r="E15044">
            <v>0</v>
          </cell>
          <cell r="F15044">
            <v>0</v>
          </cell>
          <cell r="G15044" t="str">
            <v>OPEN</v>
          </cell>
          <cell r="H15044">
            <v>555</v>
          </cell>
          <cell r="I15044">
            <v>8.5</v>
          </cell>
        </row>
        <row r="15045">
          <cell r="A15045">
            <v>32488703715</v>
          </cell>
          <cell r="B15045" t="str">
            <v>KRISHNAVENI KANTIPUDI</v>
          </cell>
          <cell r="C15045">
            <v>19922.892412458772</v>
          </cell>
          <cell r="D15045">
            <v>0</v>
          </cell>
          <cell r="E15045">
            <v>0</v>
          </cell>
          <cell r="F15045">
            <v>0</v>
          </cell>
          <cell r="G15045" t="str">
            <v>OPEN</v>
          </cell>
          <cell r="H15045">
            <v>365</v>
          </cell>
          <cell r="I15045">
            <v>8.75</v>
          </cell>
        </row>
        <row r="15046">
          <cell r="A15046">
            <v>32610890300</v>
          </cell>
          <cell r="B15046" t="str">
            <v>KRISHNAVENI KANTIPUDI</v>
          </cell>
          <cell r="C15046">
            <v>0</v>
          </cell>
          <cell r="D15046">
            <v>0</v>
          </cell>
          <cell r="E15046">
            <v>0</v>
          </cell>
          <cell r="F15046">
            <v>0</v>
          </cell>
          <cell r="G15046" t="str">
            <v>CLOS</v>
          </cell>
          <cell r="H15046">
            <v>365</v>
          </cell>
          <cell r="I15046">
            <v>8.5</v>
          </cell>
        </row>
        <row r="15047">
          <cell r="A15047">
            <v>32611011150</v>
          </cell>
          <cell r="B15047" t="str">
            <v>KRISHNAVENI KANTIPUDI</v>
          </cell>
          <cell r="C15047">
            <v>21695.863779312571</v>
          </cell>
          <cell r="D15047">
            <v>0</v>
          </cell>
          <cell r="E15047">
            <v>0</v>
          </cell>
          <cell r="F15047">
            <v>0</v>
          </cell>
          <cell r="G15047" t="str">
            <v>OPEN</v>
          </cell>
          <cell r="H15047">
            <v>365</v>
          </cell>
          <cell r="I15047">
            <v>9</v>
          </cell>
        </row>
        <row r="15048">
          <cell r="A15048">
            <v>32766049200</v>
          </cell>
          <cell r="B15048" t="str">
            <v>KRISHNAVENI KANTIPUDI</v>
          </cell>
          <cell r="C15048">
            <v>20250.95793094</v>
          </cell>
          <cell r="D15048">
            <v>0</v>
          </cell>
          <cell r="E15048">
            <v>0</v>
          </cell>
          <cell r="F15048">
            <v>0</v>
          </cell>
          <cell r="G15048" t="str">
            <v>OPEN</v>
          </cell>
          <cell r="H15048">
            <v>1095</v>
          </cell>
          <cell r="I15048">
            <v>8.5</v>
          </cell>
        </row>
        <row r="15049">
          <cell r="A15049">
            <v>30909479486</v>
          </cell>
          <cell r="B15049" t="str">
            <v>KRISHNAVENI KOLAMURI</v>
          </cell>
          <cell r="C15049">
            <v>32603.029720916857</v>
          </cell>
          <cell r="D15049">
            <v>0</v>
          </cell>
          <cell r="E15049">
            <v>0</v>
          </cell>
          <cell r="F15049">
            <v>0</v>
          </cell>
          <cell r="G15049" t="str">
            <v>OPEN</v>
          </cell>
          <cell r="H15049">
            <v>0</v>
          </cell>
          <cell r="I15049">
            <v>4</v>
          </cell>
        </row>
        <row r="15050">
          <cell r="A15050">
            <v>30756871689</v>
          </cell>
          <cell r="B15050" t="str">
            <v>KRISHNAVENI KURASA</v>
          </cell>
          <cell r="C15050">
            <v>0</v>
          </cell>
          <cell r="D15050">
            <v>0</v>
          </cell>
          <cell r="E15050">
            <v>0</v>
          </cell>
          <cell r="F15050">
            <v>0</v>
          </cell>
          <cell r="G15050" t="str">
            <v>CLOS</v>
          </cell>
          <cell r="H15050">
            <v>555</v>
          </cell>
          <cell r="I15050">
            <v>8.5</v>
          </cell>
        </row>
        <row r="15051">
          <cell r="A15051">
            <v>30455795891</v>
          </cell>
          <cell r="B15051" t="str">
            <v>KRISHNAVENI MALLIDI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 t="str">
            <v>OPEN</v>
          </cell>
          <cell r="H15051">
            <v>0</v>
          </cell>
          <cell r="I15051">
            <v>4</v>
          </cell>
        </row>
        <row r="15052">
          <cell r="A15052">
            <v>30244938387</v>
          </cell>
          <cell r="B15052" t="str">
            <v>KRISHNAVENI MAMIDISETTI</v>
          </cell>
          <cell r="C15052">
            <v>41.514463758427006</v>
          </cell>
          <cell r="D15052">
            <v>0</v>
          </cell>
          <cell r="E15052">
            <v>0</v>
          </cell>
          <cell r="F15052">
            <v>0</v>
          </cell>
          <cell r="G15052" t="str">
            <v>OPEN</v>
          </cell>
          <cell r="H15052">
            <v>0</v>
          </cell>
          <cell r="I15052">
            <v>4</v>
          </cell>
        </row>
        <row r="15053">
          <cell r="A15053">
            <v>30522260973</v>
          </cell>
          <cell r="B15053" t="str">
            <v>KRISHNAVENI MANDA</v>
          </cell>
          <cell r="C15053">
            <v>0</v>
          </cell>
          <cell r="D15053">
            <v>0</v>
          </cell>
          <cell r="E15053">
            <v>0</v>
          </cell>
          <cell r="F15053">
            <v>0</v>
          </cell>
          <cell r="G15053" t="str">
            <v>OPEN</v>
          </cell>
          <cell r="H15053">
            <v>0</v>
          </cell>
          <cell r="I15053">
            <v>4</v>
          </cell>
        </row>
        <row r="15054">
          <cell r="A15054">
            <v>30067384407</v>
          </cell>
          <cell r="B15054" t="str">
            <v>KRISHNAVENI MUTYALA</v>
          </cell>
          <cell r="C15054">
            <v>6376.0141045564596</v>
          </cell>
          <cell r="D15054">
            <v>0</v>
          </cell>
          <cell r="E15054">
            <v>0</v>
          </cell>
          <cell r="F15054">
            <v>0</v>
          </cell>
          <cell r="G15054" t="str">
            <v>OPEN</v>
          </cell>
          <cell r="H15054">
            <v>0</v>
          </cell>
          <cell r="I15054">
            <v>4</v>
          </cell>
        </row>
        <row r="15055">
          <cell r="A15055">
            <v>30598379366</v>
          </cell>
          <cell r="B15055" t="str">
            <v>KRISHNAVENI REDDI</v>
          </cell>
          <cell r="C15055">
            <v>0</v>
          </cell>
          <cell r="D15055">
            <v>0</v>
          </cell>
          <cell r="E15055">
            <v>0</v>
          </cell>
          <cell r="F15055">
            <v>0</v>
          </cell>
          <cell r="G15055" t="str">
            <v>CLOS</v>
          </cell>
          <cell r="H15055">
            <v>0</v>
          </cell>
          <cell r="I15055">
            <v>4</v>
          </cell>
        </row>
        <row r="15056">
          <cell r="A15056">
            <v>31599509548</v>
          </cell>
          <cell r="B15056" t="str">
            <v>KRISHNAVENI REDDY</v>
          </cell>
          <cell r="C15056">
            <v>386.79329648095404</v>
          </cell>
          <cell r="D15056">
            <v>0</v>
          </cell>
          <cell r="E15056">
            <v>0</v>
          </cell>
          <cell r="F15056">
            <v>63790.517482461</v>
          </cell>
          <cell r="G15056" t="str">
            <v>LT EXP</v>
          </cell>
          <cell r="H15056">
            <v>0</v>
          </cell>
          <cell r="I15056">
            <v>8</v>
          </cell>
        </row>
        <row r="15057">
          <cell r="A15057">
            <v>30122178776</v>
          </cell>
          <cell r="B15057" t="str">
            <v>KRISHNAVENI S S S (MANDAPETA)</v>
          </cell>
          <cell r="C15057">
            <v>76288.396169540632</v>
          </cell>
          <cell r="D15057">
            <v>0</v>
          </cell>
          <cell r="E15057">
            <v>0</v>
          </cell>
          <cell r="F15057">
            <v>0</v>
          </cell>
          <cell r="G15057" t="str">
            <v>OPEN</v>
          </cell>
          <cell r="H15057">
            <v>0</v>
          </cell>
          <cell r="I15057">
            <v>4</v>
          </cell>
        </row>
        <row r="15058">
          <cell r="A15058">
            <v>10796798745</v>
          </cell>
          <cell r="B15058" t="str">
            <v>KRISHNAVENI SMTKODURI</v>
          </cell>
          <cell r="C15058">
            <v>2298.6356073461725</v>
          </cell>
          <cell r="D15058">
            <v>0</v>
          </cell>
          <cell r="E15058">
            <v>0</v>
          </cell>
          <cell r="F15058">
            <v>0</v>
          </cell>
          <cell r="G15058" t="str">
            <v>UNCL</v>
          </cell>
          <cell r="H15058">
            <v>0</v>
          </cell>
          <cell r="I15058">
            <v>4</v>
          </cell>
        </row>
        <row r="15059">
          <cell r="A15059">
            <v>10796807592</v>
          </cell>
          <cell r="B15059" t="str">
            <v>KRISHNAVENI SMTTANUKU</v>
          </cell>
          <cell r="C15059">
            <v>578.03321770178593</v>
          </cell>
          <cell r="D15059">
            <v>0</v>
          </cell>
          <cell r="E15059">
            <v>0</v>
          </cell>
          <cell r="F15059">
            <v>0</v>
          </cell>
          <cell r="G15059" t="str">
            <v>OPEN</v>
          </cell>
          <cell r="H15059">
            <v>0</v>
          </cell>
          <cell r="I15059">
            <v>4</v>
          </cell>
        </row>
        <row r="15060">
          <cell r="A15060">
            <v>31894380129</v>
          </cell>
          <cell r="B15060" t="str">
            <v>KRISHNAVENI YESU</v>
          </cell>
          <cell r="C15060">
            <v>3847.6820068786001</v>
          </cell>
          <cell r="D15060">
            <v>0</v>
          </cell>
          <cell r="E15060">
            <v>0</v>
          </cell>
          <cell r="F15060">
            <v>0</v>
          </cell>
          <cell r="G15060" t="str">
            <v>OPEN</v>
          </cell>
          <cell r="H15060">
            <v>0</v>
          </cell>
          <cell r="I15060">
            <v>4</v>
          </cell>
        </row>
        <row r="15061">
          <cell r="A15061">
            <v>32191430458</v>
          </cell>
          <cell r="B15061" t="str">
            <v>KRISHNAYYA MEDIDA</v>
          </cell>
          <cell r="C15061">
            <v>0</v>
          </cell>
          <cell r="D15061">
            <v>0</v>
          </cell>
          <cell r="E15061">
            <v>0</v>
          </cell>
          <cell r="F15061">
            <v>0</v>
          </cell>
          <cell r="G15061" t="str">
            <v>OPEN</v>
          </cell>
          <cell r="H15061">
            <v>0</v>
          </cell>
          <cell r="I15061">
            <v>4</v>
          </cell>
        </row>
        <row r="15062">
          <cell r="A15062">
            <v>30272355290</v>
          </cell>
          <cell r="B15062" t="str">
            <v>KRISTU M S S,  MANDAPETA</v>
          </cell>
          <cell r="C15062">
            <v>57334.512094077334</v>
          </cell>
          <cell r="D15062">
            <v>0</v>
          </cell>
          <cell r="E15062">
            <v>0</v>
          </cell>
          <cell r="F15062">
            <v>0</v>
          </cell>
          <cell r="G15062" t="str">
            <v>OPEN</v>
          </cell>
          <cell r="H15062">
            <v>0</v>
          </cell>
          <cell r="I15062">
            <v>4</v>
          </cell>
        </row>
        <row r="15063">
          <cell r="A15063">
            <v>31722055289</v>
          </cell>
          <cell r="B15063" t="str">
            <v>KRISTUDASU RAVVA</v>
          </cell>
          <cell r="C15063">
            <v>2.0250957930940001</v>
          </cell>
          <cell r="D15063">
            <v>0</v>
          </cell>
          <cell r="E15063">
            <v>0</v>
          </cell>
          <cell r="F15063">
            <v>0</v>
          </cell>
          <cell r="G15063" t="str">
            <v>OPEN</v>
          </cell>
          <cell r="H15063">
            <v>0</v>
          </cell>
          <cell r="I15063">
            <v>4</v>
          </cell>
        </row>
        <row r="15064">
          <cell r="A15064">
            <v>30329145373</v>
          </cell>
          <cell r="B15064" t="str">
            <v>KROVVIDI HEMALATHA HEMALATHA K</v>
          </cell>
          <cell r="C15064">
            <v>627.77969585914002</v>
          </cell>
          <cell r="D15064">
            <v>0</v>
          </cell>
          <cell r="E15064">
            <v>0</v>
          </cell>
          <cell r="F15064">
            <v>0</v>
          </cell>
          <cell r="G15064" t="str">
            <v>INOPRTV</v>
          </cell>
          <cell r="H15064">
            <v>0</v>
          </cell>
          <cell r="I15064">
            <v>4</v>
          </cell>
        </row>
        <row r="15065">
          <cell r="A15065">
            <v>30311812917</v>
          </cell>
          <cell r="B15065" t="str">
            <v>KRSHNAVENI PINNAKA</v>
          </cell>
          <cell r="C15065">
            <v>43587.149302658712</v>
          </cell>
          <cell r="D15065">
            <v>0</v>
          </cell>
          <cell r="E15065">
            <v>0</v>
          </cell>
          <cell r="F15065">
            <v>0</v>
          </cell>
          <cell r="G15065" t="str">
            <v>OPEN</v>
          </cell>
          <cell r="H15065">
            <v>555</v>
          </cell>
          <cell r="I15065">
            <v>8.5</v>
          </cell>
        </row>
        <row r="15066">
          <cell r="A15066">
            <v>30752289004</v>
          </cell>
          <cell r="B15066" t="str">
            <v>KRSHNAVENI PINNAKA</v>
          </cell>
          <cell r="C15066">
            <v>40694.299962223929</v>
          </cell>
          <cell r="D15066">
            <v>0</v>
          </cell>
          <cell r="E15066">
            <v>0</v>
          </cell>
          <cell r="F15066">
            <v>0</v>
          </cell>
          <cell r="G15066" t="str">
            <v>OPEN</v>
          </cell>
          <cell r="H15066">
            <v>365</v>
          </cell>
          <cell r="I15066">
            <v>8.75</v>
          </cell>
        </row>
        <row r="15067">
          <cell r="A15067">
            <v>30911156144</v>
          </cell>
          <cell r="B15067" t="str">
            <v>KRSHNAVENI PINNAKA</v>
          </cell>
          <cell r="C15067">
            <v>54168.274821574865</v>
          </cell>
          <cell r="D15067">
            <v>0</v>
          </cell>
          <cell r="E15067">
            <v>0</v>
          </cell>
          <cell r="F15067">
            <v>0</v>
          </cell>
          <cell r="G15067" t="str">
            <v>OPEN</v>
          </cell>
          <cell r="H15067">
            <v>365</v>
          </cell>
          <cell r="I15067">
            <v>9</v>
          </cell>
        </row>
        <row r="15068">
          <cell r="A15068">
            <v>30247397988</v>
          </cell>
          <cell r="B15068" t="str">
            <v>KRUPA KRISTHU M.S.S; MANDAPETA</v>
          </cell>
          <cell r="C15068">
            <v>45743.876322303819</v>
          </cell>
          <cell r="D15068">
            <v>0</v>
          </cell>
          <cell r="E15068">
            <v>0</v>
          </cell>
          <cell r="F15068">
            <v>0</v>
          </cell>
          <cell r="G15068" t="str">
            <v>OPEN</v>
          </cell>
          <cell r="H15068">
            <v>0</v>
          </cell>
          <cell r="I15068">
            <v>4</v>
          </cell>
        </row>
        <row r="15069">
          <cell r="A15069">
            <v>30191394036</v>
          </cell>
          <cell r="B15069" t="str">
            <v>KRUPA M S S  MANDAPETA</v>
          </cell>
          <cell r="C15069">
            <v>9335.6916061633401</v>
          </cell>
          <cell r="D15069">
            <v>0</v>
          </cell>
          <cell r="E15069">
            <v>0</v>
          </cell>
          <cell r="F15069">
            <v>0</v>
          </cell>
          <cell r="G15069" t="str">
            <v>OPEN</v>
          </cell>
          <cell r="H15069">
            <v>0</v>
          </cell>
          <cell r="I15069">
            <v>4</v>
          </cell>
        </row>
        <row r="15070">
          <cell r="A15070">
            <v>30271738217</v>
          </cell>
          <cell r="B15070" t="str">
            <v>KRUPA M S S, MANDAPETA</v>
          </cell>
          <cell r="C15070">
            <v>2672.113898987533</v>
          </cell>
          <cell r="D15070">
            <v>0</v>
          </cell>
          <cell r="E15070">
            <v>0</v>
          </cell>
          <cell r="F15070">
            <v>0</v>
          </cell>
          <cell r="G15070" t="str">
            <v>OPEN</v>
          </cell>
          <cell r="H15070">
            <v>0</v>
          </cell>
          <cell r="I15070">
            <v>4</v>
          </cell>
        </row>
        <row r="15071">
          <cell r="A15071">
            <v>10796857453</v>
          </cell>
          <cell r="B15071" t="str">
            <v>KRUPA RANI BANDI</v>
          </cell>
          <cell r="C15071">
            <v>0</v>
          </cell>
          <cell r="D15071">
            <v>0</v>
          </cell>
          <cell r="E15071">
            <v>0</v>
          </cell>
          <cell r="F15071">
            <v>0</v>
          </cell>
          <cell r="G15071" t="str">
            <v>CLOS</v>
          </cell>
          <cell r="H15071">
            <v>366</v>
          </cell>
          <cell r="I15071">
            <v>8.5</v>
          </cell>
        </row>
        <row r="15072">
          <cell r="A15072">
            <v>10796857464</v>
          </cell>
          <cell r="B15072" t="str">
            <v>KRUPA RANI BANDI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 t="str">
            <v>CLOS</v>
          </cell>
          <cell r="H15072">
            <v>365</v>
          </cell>
          <cell r="I15072">
            <v>9</v>
          </cell>
        </row>
        <row r="15073">
          <cell r="A15073">
            <v>10796826480</v>
          </cell>
          <cell r="B15073" t="str">
            <v>KRUPA RANI KOYALA</v>
          </cell>
          <cell r="C15073">
            <v>579.56216502557186</v>
          </cell>
          <cell r="D15073">
            <v>0</v>
          </cell>
          <cell r="E15073">
            <v>0</v>
          </cell>
          <cell r="F15073">
            <v>0</v>
          </cell>
          <cell r="G15073" t="str">
            <v>OPEN</v>
          </cell>
          <cell r="H15073">
            <v>0</v>
          </cell>
          <cell r="I15073">
            <v>4</v>
          </cell>
        </row>
        <row r="15074">
          <cell r="A15074">
            <v>10796832653</v>
          </cell>
          <cell r="B15074" t="str">
            <v>KRUPA SARMA  GIRIPALIVELA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 t="str">
            <v>CLOS</v>
          </cell>
          <cell r="H15074">
            <v>0</v>
          </cell>
          <cell r="I15074">
            <v>4</v>
          </cell>
        </row>
        <row r="15075">
          <cell r="A15075">
            <v>10796857033</v>
          </cell>
          <cell r="B15075" t="str">
            <v>KRUPAKARAM PALLI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 t="str">
            <v>CLOS</v>
          </cell>
          <cell r="H15075">
            <v>1095</v>
          </cell>
          <cell r="I15075">
            <v>8.5</v>
          </cell>
        </row>
        <row r="15076">
          <cell r="A15076">
            <v>10796814373</v>
          </cell>
          <cell r="B15076" t="str">
            <v>KRUPAMANI GUTALA</v>
          </cell>
          <cell r="C15076">
            <v>868.99898125353184</v>
          </cell>
          <cell r="D15076">
            <v>0</v>
          </cell>
          <cell r="E15076">
            <v>0</v>
          </cell>
          <cell r="F15076">
            <v>0</v>
          </cell>
          <cell r="G15076" t="str">
            <v>OPEN</v>
          </cell>
          <cell r="H15076">
            <v>0</v>
          </cell>
          <cell r="I15076">
            <v>4</v>
          </cell>
        </row>
        <row r="15077">
          <cell r="A15077">
            <v>30065650508</v>
          </cell>
          <cell r="B15077" t="str">
            <v>KRUPAMANI MORAMPUDI</v>
          </cell>
          <cell r="C15077">
            <v>106.27702722157312</v>
          </cell>
          <cell r="D15077">
            <v>0</v>
          </cell>
          <cell r="E15077">
            <v>0</v>
          </cell>
          <cell r="F15077">
            <v>0</v>
          </cell>
          <cell r="G15077" t="str">
            <v>OPEN</v>
          </cell>
          <cell r="H15077">
            <v>0</v>
          </cell>
          <cell r="I15077">
            <v>4</v>
          </cell>
        </row>
        <row r="15078">
          <cell r="A15078">
            <v>10796789446</v>
          </cell>
          <cell r="B15078" t="str">
            <v>KRUPAMAYA M S S PEDAPARTHI</v>
          </cell>
          <cell r="C15078">
            <v>4.9108572982529504</v>
          </cell>
          <cell r="D15078">
            <v>0</v>
          </cell>
          <cell r="E15078">
            <v>0</v>
          </cell>
          <cell r="F15078">
            <v>0</v>
          </cell>
          <cell r="G15078" t="str">
            <v>DORM</v>
          </cell>
          <cell r="H15078">
            <v>0</v>
          </cell>
          <cell r="I15078">
            <v>4</v>
          </cell>
        </row>
        <row r="15079">
          <cell r="A15079">
            <v>30273129236</v>
          </cell>
          <cell r="B15079" t="str">
            <v>KRUPAMAYA M S S PEDAPARTHI</v>
          </cell>
          <cell r="C15079">
            <v>0</v>
          </cell>
          <cell r="D15079">
            <v>0</v>
          </cell>
          <cell r="E15079">
            <v>0</v>
          </cell>
          <cell r="F15079">
            <v>0</v>
          </cell>
          <cell r="G15079" t="str">
            <v>CLOS</v>
          </cell>
          <cell r="H15079">
            <v>1096</v>
          </cell>
          <cell r="I15079">
            <v>7.25</v>
          </cell>
        </row>
        <row r="15080">
          <cell r="A15080">
            <v>30344473520</v>
          </cell>
          <cell r="B15080" t="str">
            <v>KRUPAMAYA M.S.S;  MANDAPETA</v>
          </cell>
          <cell r="C15080">
            <v>88728.559626517075</v>
          </cell>
          <cell r="D15080">
            <v>0</v>
          </cell>
          <cell r="E15080">
            <v>0</v>
          </cell>
          <cell r="F15080">
            <v>0</v>
          </cell>
          <cell r="G15080" t="str">
            <v>OPEN</v>
          </cell>
          <cell r="H15080">
            <v>0</v>
          </cell>
          <cell r="I15080">
            <v>4</v>
          </cell>
        </row>
        <row r="15081">
          <cell r="A15081">
            <v>32757092530</v>
          </cell>
          <cell r="B15081" t="str">
            <v>KRUPAMMA DONDAPATI</v>
          </cell>
          <cell r="C15081">
            <v>12555.593917182801</v>
          </cell>
          <cell r="D15081">
            <v>0</v>
          </cell>
          <cell r="E15081">
            <v>0</v>
          </cell>
          <cell r="F15081">
            <v>0</v>
          </cell>
          <cell r="G15081" t="str">
            <v>OPEN</v>
          </cell>
          <cell r="H15081">
            <v>730</v>
          </cell>
          <cell r="I15081">
            <v>8.5</v>
          </cell>
        </row>
        <row r="15082">
          <cell r="A15082">
            <v>33577367843</v>
          </cell>
          <cell r="B15082" t="str">
            <v>KRUPAMMA DONDAPATI</v>
          </cell>
          <cell r="C15082">
            <v>40501.915861879999</v>
          </cell>
          <cell r="D15082">
            <v>0</v>
          </cell>
          <cell r="E15082">
            <v>0</v>
          </cell>
          <cell r="F15082">
            <v>0</v>
          </cell>
          <cell r="G15082" t="str">
            <v>OPEN</v>
          </cell>
          <cell r="H15082">
            <v>365</v>
          </cell>
          <cell r="I15082">
            <v>9</v>
          </cell>
        </row>
        <row r="15083">
          <cell r="A15083">
            <v>30287947030</v>
          </cell>
          <cell r="B15083" t="str">
            <v>KRUPAMMA KUDELI</v>
          </cell>
          <cell r="C15083">
            <v>5169.0570118724354</v>
          </cell>
          <cell r="D15083">
            <v>0</v>
          </cell>
          <cell r="E15083">
            <v>0</v>
          </cell>
          <cell r="F15083">
            <v>0</v>
          </cell>
          <cell r="G15083" t="str">
            <v>OPEN</v>
          </cell>
          <cell r="H15083">
            <v>0</v>
          </cell>
          <cell r="I15083">
            <v>4</v>
          </cell>
        </row>
        <row r="15084">
          <cell r="A15084">
            <v>30455795766</v>
          </cell>
          <cell r="B15084" t="str">
            <v>KRUPAMMA VEMAGIRI</v>
          </cell>
          <cell r="C15084">
            <v>0</v>
          </cell>
          <cell r="D15084">
            <v>0</v>
          </cell>
          <cell r="E15084">
            <v>0</v>
          </cell>
          <cell r="F15084">
            <v>0</v>
          </cell>
          <cell r="G15084" t="str">
            <v>OPEN</v>
          </cell>
          <cell r="H15084">
            <v>0</v>
          </cell>
          <cell r="I15084">
            <v>4</v>
          </cell>
        </row>
        <row r="15085">
          <cell r="A15085">
            <v>30416868097</v>
          </cell>
          <cell r="B15085" t="str">
            <v>KRUPANANDAM ELETI</v>
          </cell>
          <cell r="C15085">
            <v>0</v>
          </cell>
          <cell r="D15085">
            <v>0</v>
          </cell>
          <cell r="E15085">
            <v>0</v>
          </cell>
          <cell r="F15085">
            <v>0</v>
          </cell>
          <cell r="G15085" t="str">
            <v>OPEN</v>
          </cell>
          <cell r="H15085">
            <v>0</v>
          </cell>
          <cell r="I15085">
            <v>4</v>
          </cell>
        </row>
        <row r="15086">
          <cell r="A15086">
            <v>10796803315</v>
          </cell>
          <cell r="B15086" t="str">
            <v>KRUPANANDAM GIRIPALLI</v>
          </cell>
          <cell r="C15086">
            <v>1069.2607042325976</v>
          </cell>
          <cell r="D15086">
            <v>0</v>
          </cell>
          <cell r="E15086">
            <v>0</v>
          </cell>
          <cell r="F15086">
            <v>0</v>
          </cell>
          <cell r="G15086" t="str">
            <v>UNCL</v>
          </cell>
          <cell r="H15086">
            <v>0</v>
          </cell>
          <cell r="I15086">
            <v>4</v>
          </cell>
        </row>
        <row r="15087">
          <cell r="A15087">
            <v>30062068736</v>
          </cell>
          <cell r="B15087" t="str">
            <v>KRUPASARMA  K</v>
          </cell>
          <cell r="C15087">
            <v>12696.338074802834</v>
          </cell>
          <cell r="D15087">
            <v>0</v>
          </cell>
          <cell r="E15087">
            <v>0</v>
          </cell>
          <cell r="F15087">
            <v>0</v>
          </cell>
          <cell r="G15087" t="str">
            <v>OPEN</v>
          </cell>
          <cell r="H15087">
            <v>1095</v>
          </cell>
          <cell r="I15087">
            <v>9</v>
          </cell>
        </row>
        <row r="15088">
          <cell r="A15088">
            <v>10796791830</v>
          </cell>
          <cell r="B15088" t="str">
            <v>KRUPAVATHI ARI</v>
          </cell>
          <cell r="C15088">
            <v>46186.491384321409</v>
          </cell>
          <cell r="D15088">
            <v>0</v>
          </cell>
          <cell r="E15088">
            <v>0</v>
          </cell>
          <cell r="F15088">
            <v>0</v>
          </cell>
          <cell r="G15088" t="str">
            <v>OPEN</v>
          </cell>
          <cell r="H15088">
            <v>0</v>
          </cell>
          <cell r="I15088">
            <v>4</v>
          </cell>
        </row>
        <row r="15089">
          <cell r="A15089">
            <v>31793930599</v>
          </cell>
          <cell r="B15089" t="str">
            <v>KRUPAVATHI ARI</v>
          </cell>
          <cell r="C15089">
            <v>0</v>
          </cell>
          <cell r="D15089">
            <v>0</v>
          </cell>
          <cell r="E15089">
            <v>0</v>
          </cell>
          <cell r="F15089">
            <v>0</v>
          </cell>
          <cell r="G15089" t="str">
            <v>CLOS</v>
          </cell>
          <cell r="H15089">
            <v>555</v>
          </cell>
          <cell r="I15089">
            <v>8.5</v>
          </cell>
        </row>
        <row r="15090">
          <cell r="A15090">
            <v>32730479889</v>
          </cell>
          <cell r="B15090" t="str">
            <v>KRUPAVATHI BUNGA</v>
          </cell>
          <cell r="C15090">
            <v>989.72506695883067</v>
          </cell>
          <cell r="D15090">
            <v>0</v>
          </cell>
          <cell r="E15090">
            <v>0</v>
          </cell>
          <cell r="F15090">
            <v>0</v>
          </cell>
          <cell r="G15090" t="str">
            <v>OPEN</v>
          </cell>
          <cell r="H15090">
            <v>0</v>
          </cell>
          <cell r="I15090">
            <v>4</v>
          </cell>
        </row>
        <row r="15091">
          <cell r="A15091">
            <v>10796818811</v>
          </cell>
          <cell r="B15091" t="str">
            <v>KRUPAVATHI ILLURI</v>
          </cell>
          <cell r="C15091">
            <v>4506.4051664562166</v>
          </cell>
          <cell r="D15091">
            <v>0</v>
          </cell>
          <cell r="E15091">
            <v>0</v>
          </cell>
          <cell r="F15091">
            <v>0</v>
          </cell>
          <cell r="G15091" t="str">
            <v>OPEN</v>
          </cell>
          <cell r="H15091">
            <v>0</v>
          </cell>
          <cell r="I15091">
            <v>4</v>
          </cell>
        </row>
        <row r="15092">
          <cell r="A15092">
            <v>10796866503</v>
          </cell>
          <cell r="B15092" t="str">
            <v>KRUPAVATHI ILLURI</v>
          </cell>
          <cell r="C15092">
            <v>11409.389698291596</v>
          </cell>
          <cell r="D15092">
            <v>0</v>
          </cell>
          <cell r="E15092">
            <v>0</v>
          </cell>
          <cell r="F15092">
            <v>0</v>
          </cell>
          <cell r="G15092" t="str">
            <v>OPEN</v>
          </cell>
          <cell r="H15092">
            <v>555</v>
          </cell>
          <cell r="I15092">
            <v>8.5</v>
          </cell>
        </row>
        <row r="15093">
          <cell r="A15093">
            <v>32418631129</v>
          </cell>
          <cell r="B15093" t="str">
            <v>KRUPAVATHI ILLURI</v>
          </cell>
          <cell r="C15093">
            <v>60752.873792820006</v>
          </cell>
          <cell r="D15093">
            <v>0</v>
          </cell>
          <cell r="E15093">
            <v>0</v>
          </cell>
          <cell r="F15093">
            <v>0</v>
          </cell>
          <cell r="G15093" t="str">
            <v>OPEN</v>
          </cell>
          <cell r="H15093">
            <v>1095</v>
          </cell>
          <cell r="I15093">
            <v>9</v>
          </cell>
        </row>
        <row r="15094">
          <cell r="A15094">
            <v>10796865689</v>
          </cell>
          <cell r="B15094" t="str">
            <v>KRUPAVATHI ILLURU</v>
          </cell>
          <cell r="C15094">
            <v>21960.138780311336</v>
          </cell>
          <cell r="D15094">
            <v>0</v>
          </cell>
          <cell r="E15094">
            <v>0</v>
          </cell>
          <cell r="F15094">
            <v>0</v>
          </cell>
          <cell r="G15094" t="str">
            <v>OPEN</v>
          </cell>
          <cell r="H15094">
            <v>555</v>
          </cell>
          <cell r="I15094">
            <v>8.5</v>
          </cell>
        </row>
        <row r="15095">
          <cell r="A15095">
            <v>10796821426</v>
          </cell>
          <cell r="B15095" t="str">
            <v>KRUPAVATHI PALIVELA</v>
          </cell>
          <cell r="C15095">
            <v>57.715230103179003</v>
          </cell>
          <cell r="D15095">
            <v>0</v>
          </cell>
          <cell r="E15095">
            <v>0</v>
          </cell>
          <cell r="F15095">
            <v>0</v>
          </cell>
          <cell r="G15095" t="str">
            <v>OPEN</v>
          </cell>
          <cell r="H15095">
            <v>0</v>
          </cell>
          <cell r="I15095">
            <v>4</v>
          </cell>
        </row>
        <row r="15096">
          <cell r="A15096">
            <v>30522260735</v>
          </cell>
          <cell r="B15096" t="str">
            <v>KRUPAVATI KAAKARAPARTI</v>
          </cell>
          <cell r="C15096">
            <v>0</v>
          </cell>
          <cell r="D15096">
            <v>0</v>
          </cell>
          <cell r="E15096">
            <v>0</v>
          </cell>
          <cell r="F15096">
            <v>0</v>
          </cell>
          <cell r="G15096" t="str">
            <v>OPEN</v>
          </cell>
          <cell r="H15096">
            <v>0</v>
          </cell>
          <cell r="I15096">
            <v>4</v>
          </cell>
        </row>
        <row r="15097">
          <cell r="A15097">
            <v>30444848248</v>
          </cell>
          <cell r="B15097" t="str">
            <v>KRUPAVATI PILLI</v>
          </cell>
          <cell r="C15097">
            <v>163.02021134406701</v>
          </cell>
          <cell r="D15097">
            <v>0</v>
          </cell>
          <cell r="E15097">
            <v>0</v>
          </cell>
          <cell r="F15097">
            <v>0</v>
          </cell>
          <cell r="G15097" t="str">
            <v>OPEN</v>
          </cell>
          <cell r="H15097">
            <v>0</v>
          </cell>
          <cell r="I15097">
            <v>4</v>
          </cell>
        </row>
        <row r="15098">
          <cell r="A15098">
            <v>10796810957</v>
          </cell>
          <cell r="B15098" t="str">
            <v>KS K SUBRAHMANYAM NALAM</v>
          </cell>
          <cell r="C15098">
            <v>1489.4073284258097</v>
          </cell>
          <cell r="D15098">
            <v>0</v>
          </cell>
          <cell r="E15098">
            <v>0</v>
          </cell>
          <cell r="F15098">
            <v>0</v>
          </cell>
          <cell r="G15098" t="str">
            <v>OPEN</v>
          </cell>
          <cell r="H15098">
            <v>0</v>
          </cell>
          <cell r="I15098">
            <v>4</v>
          </cell>
        </row>
        <row r="15099">
          <cell r="A15099">
            <v>30351147587</v>
          </cell>
          <cell r="B15099" t="str">
            <v>KS K SUBRAHMANYAM NALAM</v>
          </cell>
          <cell r="C15099">
            <v>0</v>
          </cell>
          <cell r="D15099">
            <v>0</v>
          </cell>
          <cell r="E15099">
            <v>0</v>
          </cell>
          <cell r="F15099">
            <v>12859.3582861469</v>
          </cell>
          <cell r="G15099" t="str">
            <v>CLOS</v>
          </cell>
          <cell r="H15099">
            <v>0</v>
          </cell>
          <cell r="I15099">
            <v>18.75</v>
          </cell>
        </row>
        <row r="15100">
          <cell r="A15100">
            <v>32910465160</v>
          </cell>
          <cell r="B15100" t="str">
            <v>KUCHIBATTLA LIKITHA JYOTHI (MI</v>
          </cell>
          <cell r="C15100">
            <v>8255.3030005476921</v>
          </cell>
          <cell r="D15100">
            <v>0</v>
          </cell>
          <cell r="E15100">
            <v>0</v>
          </cell>
          <cell r="F15100">
            <v>0</v>
          </cell>
          <cell r="G15100" t="str">
            <v>IRLR</v>
          </cell>
          <cell r="H15100">
            <v>0</v>
          </cell>
          <cell r="I15100">
            <v>8.6999999999999993</v>
          </cell>
        </row>
        <row r="15101">
          <cell r="A15101">
            <v>32907753447</v>
          </cell>
          <cell r="B15101" t="str">
            <v>KUCHIBATTLA SUBRAHMANYA SARMA</v>
          </cell>
          <cell r="C15101">
            <v>30.376436896410002</v>
          </cell>
          <cell r="D15101">
            <v>0</v>
          </cell>
          <cell r="E15101">
            <v>0</v>
          </cell>
          <cell r="F15101">
            <v>0</v>
          </cell>
          <cell r="G15101" t="str">
            <v>OPEN</v>
          </cell>
          <cell r="H15101">
            <v>0</v>
          </cell>
          <cell r="I15101">
            <v>4</v>
          </cell>
        </row>
        <row r="15102">
          <cell r="A15102">
            <v>32910411421</v>
          </cell>
          <cell r="B15102" t="str">
            <v>KUCHIBATTLA SUBRAHMANYA SARMA</v>
          </cell>
          <cell r="C15102">
            <v>0</v>
          </cell>
          <cell r="D15102">
            <v>0</v>
          </cell>
          <cell r="E15102">
            <v>0</v>
          </cell>
          <cell r="F15102">
            <v>0</v>
          </cell>
          <cell r="G15102" t="str">
            <v>IRLR</v>
          </cell>
          <cell r="H15102">
            <v>0</v>
          </cell>
          <cell r="I15102">
            <v>8.6999999999999993</v>
          </cell>
        </row>
        <row r="15103">
          <cell r="A15103">
            <v>31234901102</v>
          </cell>
          <cell r="B15103" t="str">
            <v>KUCHIBHATLA ALEKHYA</v>
          </cell>
          <cell r="C15103">
            <v>927.16985791015702</v>
          </cell>
          <cell r="D15103">
            <v>0</v>
          </cell>
          <cell r="E15103">
            <v>0</v>
          </cell>
          <cell r="F15103">
            <v>0</v>
          </cell>
          <cell r="G15103" t="str">
            <v>OPEN</v>
          </cell>
          <cell r="H15103">
            <v>0</v>
          </cell>
          <cell r="I15103">
            <v>4</v>
          </cell>
        </row>
        <row r="15104">
          <cell r="A15104">
            <v>32816248086</v>
          </cell>
          <cell r="B15104" t="str">
            <v>KUCHU BALAJI</v>
          </cell>
          <cell r="C15104">
            <v>61.390778967644614</v>
          </cell>
          <cell r="D15104">
            <v>0</v>
          </cell>
          <cell r="E15104">
            <v>0</v>
          </cell>
          <cell r="F15104">
            <v>0</v>
          </cell>
          <cell r="G15104" t="str">
            <v>OPEN</v>
          </cell>
          <cell r="H15104">
            <v>0</v>
          </cell>
          <cell r="I15104">
            <v>4</v>
          </cell>
        </row>
        <row r="15105">
          <cell r="A15105">
            <v>33262063218</v>
          </cell>
          <cell r="B15105" t="str">
            <v>KUCHU LOVA RAJU</v>
          </cell>
          <cell r="C15105">
            <v>183.271169275007</v>
          </cell>
          <cell r="D15105">
            <v>0</v>
          </cell>
          <cell r="E15105">
            <v>0</v>
          </cell>
          <cell r="F15105">
            <v>0</v>
          </cell>
          <cell r="G15105" t="str">
            <v>OPEN</v>
          </cell>
          <cell r="H15105">
            <v>0</v>
          </cell>
          <cell r="I15105">
            <v>4</v>
          </cell>
        </row>
        <row r="15106">
          <cell r="A15106">
            <v>30144979474</v>
          </cell>
          <cell r="B15106" t="str">
            <v xml:space="preserve">KUDAKA BAPANA VEERXYHADRA SARMA </v>
          </cell>
          <cell r="C15106">
            <v>10413.04256808935</v>
          </cell>
          <cell r="D15106">
            <v>0</v>
          </cell>
          <cell r="E15106">
            <v>0</v>
          </cell>
          <cell r="F15106">
            <v>0</v>
          </cell>
          <cell r="G15106" t="str">
            <v>INOPRTV</v>
          </cell>
          <cell r="H15106">
            <v>0</v>
          </cell>
          <cell r="I15106">
            <v>4</v>
          </cell>
        </row>
        <row r="15107">
          <cell r="A15107">
            <v>33749607690</v>
          </cell>
          <cell r="B15107" t="str">
            <v>KUDELA NARESH</v>
          </cell>
          <cell r="C15107">
            <v>405.01915861880002</v>
          </cell>
          <cell r="D15107">
            <v>0</v>
          </cell>
          <cell r="E15107">
            <v>0</v>
          </cell>
          <cell r="F15107">
            <v>0</v>
          </cell>
          <cell r="G15107" t="str">
            <v>OPEN</v>
          </cell>
          <cell r="H15107">
            <v>0</v>
          </cell>
          <cell r="I15107">
            <v>4</v>
          </cell>
        </row>
        <row r="15108">
          <cell r="A15108">
            <v>32578955637</v>
          </cell>
          <cell r="B15108" t="str">
            <v>KUDELI GANGA</v>
          </cell>
          <cell r="C15108">
            <v>531.58764568717504</v>
          </cell>
          <cell r="D15108">
            <v>0</v>
          </cell>
          <cell r="E15108">
            <v>0</v>
          </cell>
          <cell r="F15108">
            <v>0</v>
          </cell>
          <cell r="G15108" t="str">
            <v>DORM</v>
          </cell>
          <cell r="H15108">
            <v>0</v>
          </cell>
          <cell r="I15108">
            <v>4</v>
          </cell>
        </row>
        <row r="15109">
          <cell r="A15109">
            <v>32526313533</v>
          </cell>
          <cell r="B15109" t="str">
            <v>KUDELI PAVITRA</v>
          </cell>
          <cell r="C15109">
            <v>532.60019358372199</v>
          </cell>
          <cell r="D15109">
            <v>0</v>
          </cell>
          <cell r="E15109">
            <v>0</v>
          </cell>
          <cell r="F15109">
            <v>0</v>
          </cell>
          <cell r="G15109" t="str">
            <v>DORM</v>
          </cell>
          <cell r="H15109">
            <v>0</v>
          </cell>
          <cell r="I15109">
            <v>4</v>
          </cell>
        </row>
        <row r="15110">
          <cell r="A15110">
            <v>32726098302</v>
          </cell>
          <cell r="B15110" t="str">
            <v>KUDELLI MANYAVATI</v>
          </cell>
          <cell r="C15110">
            <v>465.77203241162005</v>
          </cell>
          <cell r="D15110">
            <v>0</v>
          </cell>
          <cell r="E15110">
            <v>0</v>
          </cell>
          <cell r="F15110">
            <v>0</v>
          </cell>
          <cell r="G15110" t="str">
            <v>OPEN</v>
          </cell>
          <cell r="H15110">
            <v>0</v>
          </cell>
          <cell r="I15110">
            <v>4</v>
          </cell>
        </row>
        <row r="15111">
          <cell r="A15111">
            <v>32505788068</v>
          </cell>
          <cell r="B15111" t="str">
            <v>KUDELLI VENKAYAMMA</v>
          </cell>
          <cell r="C15111">
            <v>865.36393430492808</v>
          </cell>
          <cell r="D15111">
            <v>0</v>
          </cell>
          <cell r="E15111">
            <v>0</v>
          </cell>
          <cell r="F15111">
            <v>0</v>
          </cell>
          <cell r="G15111" t="str">
            <v>OPEN</v>
          </cell>
          <cell r="H15111">
            <v>0</v>
          </cell>
          <cell r="I15111">
            <v>4</v>
          </cell>
        </row>
        <row r="15112">
          <cell r="A15112">
            <v>31081966398</v>
          </cell>
          <cell r="B15112" t="str">
            <v>KUDIPUDI BASKAR</v>
          </cell>
          <cell r="C15112">
            <v>912.95368544263715</v>
          </cell>
          <cell r="D15112">
            <v>0</v>
          </cell>
          <cell r="E15112">
            <v>0</v>
          </cell>
          <cell r="F15112">
            <v>0</v>
          </cell>
          <cell r="G15112" t="str">
            <v>OPEN</v>
          </cell>
          <cell r="H15112">
            <v>0</v>
          </cell>
          <cell r="I15112">
            <v>4</v>
          </cell>
        </row>
        <row r="15113">
          <cell r="A15113">
            <v>32499665969</v>
          </cell>
          <cell r="B15113" t="str">
            <v>KUDIPUDI BHANUMATI KUDIPUDI</v>
          </cell>
          <cell r="C15113">
            <v>203.52212720594702</v>
          </cell>
          <cell r="D15113">
            <v>0</v>
          </cell>
          <cell r="E15113">
            <v>0</v>
          </cell>
          <cell r="F15113">
            <v>0</v>
          </cell>
          <cell r="G15113" t="str">
            <v>OPEN</v>
          </cell>
          <cell r="H15113">
            <v>0</v>
          </cell>
          <cell r="I15113">
            <v>4</v>
          </cell>
        </row>
        <row r="15114">
          <cell r="A15114">
            <v>32807100263</v>
          </cell>
          <cell r="B15114" t="str">
            <v>KUDIPUDI GANNIKAMMA KUDIPUDI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 t="str">
            <v>OPEN</v>
          </cell>
          <cell r="H15114">
            <v>0</v>
          </cell>
          <cell r="I15114">
            <v>4</v>
          </cell>
        </row>
        <row r="15115">
          <cell r="A15115">
            <v>32712710448</v>
          </cell>
          <cell r="B15115" t="str">
            <v>KUDIPUDI GIRINU KUDIPUDI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 t="str">
            <v>OPEN</v>
          </cell>
          <cell r="H15115">
            <v>0</v>
          </cell>
          <cell r="I15115">
            <v>4</v>
          </cell>
        </row>
        <row r="15116">
          <cell r="A15116">
            <v>32254180155</v>
          </cell>
          <cell r="B15116" t="str">
            <v>KUDIPUDI LOEVA KUMARI K</v>
          </cell>
          <cell r="C15116">
            <v>0</v>
          </cell>
          <cell r="D15116">
            <v>0</v>
          </cell>
          <cell r="E15116">
            <v>0</v>
          </cell>
          <cell r="F15116">
            <v>0</v>
          </cell>
          <cell r="G15116" t="str">
            <v>OPEN</v>
          </cell>
          <cell r="H15116">
            <v>0</v>
          </cell>
          <cell r="I15116">
            <v>4</v>
          </cell>
        </row>
        <row r="15117">
          <cell r="A15117">
            <v>32675802534</v>
          </cell>
          <cell r="B15117" t="str">
            <v>KUDIPUDI MANGAYAMMA (LTI)</v>
          </cell>
          <cell r="C15117">
            <v>136.22819400143339</v>
          </cell>
          <cell r="D15117">
            <v>0</v>
          </cell>
          <cell r="E15117">
            <v>0</v>
          </cell>
          <cell r="F15117">
            <v>0</v>
          </cell>
          <cell r="G15117" t="str">
            <v>OPEN</v>
          </cell>
          <cell r="H15117">
            <v>0</v>
          </cell>
          <cell r="I15117">
            <v>4</v>
          </cell>
        </row>
        <row r="15118">
          <cell r="A15118">
            <v>32499665437</v>
          </cell>
          <cell r="B15118" t="str">
            <v>KUDIPUDI MANTIBXYU KUDIPUDI</v>
          </cell>
          <cell r="C15118">
            <v>0</v>
          </cell>
          <cell r="D15118">
            <v>0</v>
          </cell>
          <cell r="E15118">
            <v>0</v>
          </cell>
          <cell r="F15118">
            <v>0</v>
          </cell>
          <cell r="G15118" t="str">
            <v>OPEN</v>
          </cell>
          <cell r="H15118">
            <v>0</v>
          </cell>
          <cell r="I15118">
            <v>4</v>
          </cell>
        </row>
        <row r="15119">
          <cell r="A15119">
            <v>32453636215</v>
          </cell>
          <cell r="B15119" t="str">
            <v>KUDIPUDI MANYAM KUDIPUDI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 t="str">
            <v>OPEN</v>
          </cell>
          <cell r="H15119">
            <v>0</v>
          </cell>
          <cell r="I15119">
            <v>4</v>
          </cell>
        </row>
        <row r="15120">
          <cell r="A15120">
            <v>30905174488</v>
          </cell>
          <cell r="B15120" t="str">
            <v>KUDIPUDI MANYAVATHI</v>
          </cell>
          <cell r="C15120">
            <v>10.12547896547</v>
          </cell>
          <cell r="D15120">
            <v>0</v>
          </cell>
          <cell r="E15120">
            <v>0</v>
          </cell>
          <cell r="F15120">
            <v>0</v>
          </cell>
          <cell r="G15120" t="str">
            <v>OPEN</v>
          </cell>
          <cell r="H15120">
            <v>0</v>
          </cell>
          <cell r="I15120">
            <v>4</v>
          </cell>
        </row>
        <row r="15121">
          <cell r="A15121">
            <v>32654401398</v>
          </cell>
          <cell r="B15121" t="str">
            <v>KUDIPUDI SUBBAYAMMA KUDIPUDI</v>
          </cell>
          <cell r="C15121">
            <v>0</v>
          </cell>
          <cell r="D15121">
            <v>0</v>
          </cell>
          <cell r="E15121">
            <v>0</v>
          </cell>
          <cell r="F15121">
            <v>0</v>
          </cell>
          <cell r="G15121" t="str">
            <v>OPEN</v>
          </cell>
          <cell r="H15121">
            <v>0</v>
          </cell>
          <cell r="I15121">
            <v>4</v>
          </cell>
        </row>
        <row r="15122">
          <cell r="A15122">
            <v>33438829152</v>
          </cell>
          <cell r="B15122" t="str">
            <v xml:space="preserve">KUDIPUDI VARASARMA </v>
          </cell>
          <cell r="C15122">
            <v>2821.9709876764891</v>
          </cell>
          <cell r="D15122">
            <v>0</v>
          </cell>
          <cell r="E15122">
            <v>0</v>
          </cell>
          <cell r="F15122">
            <v>0</v>
          </cell>
          <cell r="G15122" t="str">
            <v>OPEN</v>
          </cell>
          <cell r="H15122">
            <v>0</v>
          </cell>
          <cell r="I15122">
            <v>4</v>
          </cell>
        </row>
        <row r="15123">
          <cell r="A15123">
            <v>33051684984</v>
          </cell>
          <cell r="B15123" t="str">
            <v>KUDIPUDI VEERA VENKATA MANYANA</v>
          </cell>
          <cell r="C15123">
            <v>740.17251237585708</v>
          </cell>
          <cell r="D15123">
            <v>0</v>
          </cell>
          <cell r="E15123">
            <v>0</v>
          </cell>
          <cell r="F15123">
            <v>0</v>
          </cell>
          <cell r="G15123" t="str">
            <v>OPEN</v>
          </cell>
          <cell r="H15123">
            <v>0</v>
          </cell>
          <cell r="I15123">
            <v>4</v>
          </cell>
        </row>
        <row r="15124">
          <cell r="A15124">
            <v>30464562505</v>
          </cell>
          <cell r="B15124" t="str">
            <v>KUDUPUDI BHAANUMATI</v>
          </cell>
          <cell r="C15124">
            <v>42.63839192359417</v>
          </cell>
          <cell r="D15124">
            <v>0</v>
          </cell>
          <cell r="E15124">
            <v>0</v>
          </cell>
          <cell r="F15124">
            <v>0</v>
          </cell>
          <cell r="G15124" t="str">
            <v>OPEN</v>
          </cell>
          <cell r="H15124">
            <v>0</v>
          </cell>
          <cell r="I15124">
            <v>4</v>
          </cell>
        </row>
        <row r="15125">
          <cell r="A15125">
            <v>32588827057</v>
          </cell>
          <cell r="B15125" t="str">
            <v>KUDUPUDI JAYAGIRI</v>
          </cell>
          <cell r="C15125">
            <v>531.58764568717504</v>
          </cell>
          <cell r="D15125">
            <v>0</v>
          </cell>
          <cell r="E15125">
            <v>0</v>
          </cell>
          <cell r="F15125">
            <v>0</v>
          </cell>
          <cell r="G15125" t="str">
            <v>DORM</v>
          </cell>
          <cell r="H15125">
            <v>0</v>
          </cell>
          <cell r="I15125">
            <v>4</v>
          </cell>
        </row>
        <row r="15126">
          <cell r="A15126">
            <v>32505490459</v>
          </cell>
          <cell r="B15126" t="str">
            <v xml:space="preserve">KUDUPUDI NAGESWARA SARMA </v>
          </cell>
          <cell r="C15126">
            <v>435.39559551521</v>
          </cell>
          <cell r="D15126">
            <v>0</v>
          </cell>
          <cell r="E15126">
            <v>0</v>
          </cell>
          <cell r="F15126">
            <v>0</v>
          </cell>
          <cell r="G15126" t="str">
            <v>OPEN</v>
          </cell>
          <cell r="H15126">
            <v>0</v>
          </cell>
          <cell r="I15126">
            <v>4</v>
          </cell>
        </row>
        <row r="15127">
          <cell r="A15127">
            <v>32518842295</v>
          </cell>
          <cell r="B15127" t="str">
            <v xml:space="preserve">KUDUPUDI NAGESWARA SARMA </v>
          </cell>
          <cell r="C15127">
            <v>-17787.428898641148</v>
          </cell>
          <cell r="D15127">
            <v>0</v>
          </cell>
          <cell r="E15127">
            <v>0</v>
          </cell>
          <cell r="F15127">
            <v>15188.218448205002</v>
          </cell>
          <cell r="G15127" t="str">
            <v>ADV</v>
          </cell>
          <cell r="H15127">
            <v>0</v>
          </cell>
          <cell r="I15127">
            <v>12</v>
          </cell>
        </row>
        <row r="15128">
          <cell r="A15128">
            <v>30081525566</v>
          </cell>
          <cell r="B15128" t="str">
            <v>KUDUPUDI PRXYHAVATHI PRXYHAVAT</v>
          </cell>
          <cell r="C15128">
            <v>10737.057894984389</v>
          </cell>
          <cell r="D15128">
            <v>0</v>
          </cell>
          <cell r="E15128">
            <v>0</v>
          </cell>
          <cell r="F15128">
            <v>0</v>
          </cell>
          <cell r="G15128" t="str">
            <v>OPEN</v>
          </cell>
          <cell r="H15128">
            <v>0</v>
          </cell>
          <cell r="I15128">
            <v>4</v>
          </cell>
        </row>
        <row r="15129">
          <cell r="A15129">
            <v>33732102279</v>
          </cell>
          <cell r="B15129" t="str">
            <v>KUDUPUDI PRXYHAVATHI PRXYHAVAT</v>
          </cell>
          <cell r="C15129">
            <v>172133.14241299001</v>
          </cell>
          <cell r="D15129">
            <v>0</v>
          </cell>
          <cell r="E15129">
            <v>0</v>
          </cell>
          <cell r="F15129">
            <v>0</v>
          </cell>
          <cell r="G15129" t="str">
            <v>OPEN</v>
          </cell>
          <cell r="H15129">
            <v>731</v>
          </cell>
          <cell r="I15129">
            <v>9</v>
          </cell>
        </row>
        <row r="15130">
          <cell r="A15130">
            <v>32433081287</v>
          </cell>
          <cell r="B15130" t="str">
            <v>KUDUPUDI SIVA PRAKASAM</v>
          </cell>
          <cell r="C15130">
            <v>988.38850373538867</v>
          </cell>
          <cell r="D15130">
            <v>0</v>
          </cell>
          <cell r="E15130">
            <v>0</v>
          </cell>
          <cell r="F15130">
            <v>0</v>
          </cell>
          <cell r="G15130" t="str">
            <v>OPEN</v>
          </cell>
          <cell r="H15130">
            <v>0</v>
          </cell>
          <cell r="I15130">
            <v>4</v>
          </cell>
        </row>
        <row r="15131">
          <cell r="A15131">
            <v>30298125426</v>
          </cell>
          <cell r="B15131" t="str">
            <v>KUDUPUDI SURYA KUMARI SURYA KU</v>
          </cell>
          <cell r="C15131">
            <v>124.81677920734869</v>
          </cell>
          <cell r="D15131">
            <v>0</v>
          </cell>
          <cell r="E15131">
            <v>0</v>
          </cell>
          <cell r="F15131">
            <v>0</v>
          </cell>
          <cell r="G15131" t="str">
            <v>OPEN</v>
          </cell>
          <cell r="H15131">
            <v>0</v>
          </cell>
          <cell r="I15131">
            <v>4</v>
          </cell>
        </row>
        <row r="15132">
          <cell r="A15132">
            <v>33444957732</v>
          </cell>
          <cell r="B15132" t="str">
            <v>KUDUPUDI VENKATA RAMANA</v>
          </cell>
          <cell r="C15132">
            <v>2.0250957930940001</v>
          </cell>
          <cell r="D15132">
            <v>0</v>
          </cell>
          <cell r="E15132">
            <v>0</v>
          </cell>
          <cell r="F15132">
            <v>0</v>
          </cell>
          <cell r="G15132" t="str">
            <v>OPEN</v>
          </cell>
          <cell r="H15132">
            <v>0</v>
          </cell>
          <cell r="I15132">
            <v>4</v>
          </cell>
        </row>
        <row r="15133">
          <cell r="A15133">
            <v>31726354310</v>
          </cell>
          <cell r="B15133" t="str">
            <v>KUKALA GIRINIVASU</v>
          </cell>
          <cell r="C15133">
            <v>4501.4234308052055</v>
          </cell>
          <cell r="D15133">
            <v>0</v>
          </cell>
          <cell r="E15133">
            <v>0</v>
          </cell>
          <cell r="F15133">
            <v>0</v>
          </cell>
          <cell r="G15133" t="str">
            <v>OPEN</v>
          </cell>
          <cell r="H15133">
            <v>0</v>
          </cell>
          <cell r="I15133">
            <v>4</v>
          </cell>
        </row>
        <row r="15134">
          <cell r="A15134">
            <v>32610074529</v>
          </cell>
          <cell r="B15134" t="str">
            <v>KUKKALA ANANTA LAXMI K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 t="str">
            <v>OPEN</v>
          </cell>
          <cell r="H15134">
            <v>0</v>
          </cell>
          <cell r="I15134">
            <v>4</v>
          </cell>
        </row>
        <row r="15135">
          <cell r="A15135">
            <v>32628000295</v>
          </cell>
          <cell r="B15135" t="str">
            <v xml:space="preserve">KUKKALA ANANTA SARMA </v>
          </cell>
          <cell r="C15135">
            <v>11.83668491063443</v>
          </cell>
          <cell r="D15135">
            <v>0</v>
          </cell>
          <cell r="E15135">
            <v>0</v>
          </cell>
          <cell r="F15135">
            <v>0</v>
          </cell>
          <cell r="G15135" t="str">
            <v>OPEN</v>
          </cell>
          <cell r="H15135">
            <v>0</v>
          </cell>
          <cell r="I15135">
            <v>4</v>
          </cell>
        </row>
        <row r="15136">
          <cell r="A15136">
            <v>32654227205</v>
          </cell>
          <cell r="B15136" t="str">
            <v>KUKKALA ANANTHASARMA  K</v>
          </cell>
          <cell r="C15136">
            <v>0</v>
          </cell>
          <cell r="D15136">
            <v>0</v>
          </cell>
          <cell r="E15136">
            <v>0</v>
          </cell>
          <cell r="F15136">
            <v>0</v>
          </cell>
          <cell r="G15136" t="str">
            <v>OPEN</v>
          </cell>
          <cell r="H15136">
            <v>0</v>
          </cell>
          <cell r="I15136">
            <v>4</v>
          </cell>
        </row>
        <row r="15137">
          <cell r="A15137">
            <v>32721054507</v>
          </cell>
          <cell r="B15137" t="str">
            <v>KUKKALA ANASUYA</v>
          </cell>
          <cell r="C15137">
            <v>2212.052636712438</v>
          </cell>
          <cell r="D15137">
            <v>0</v>
          </cell>
          <cell r="E15137">
            <v>0</v>
          </cell>
          <cell r="F15137">
            <v>0</v>
          </cell>
          <cell r="G15137" t="str">
            <v>OPEN</v>
          </cell>
          <cell r="H15137">
            <v>0</v>
          </cell>
          <cell r="I15137">
            <v>4</v>
          </cell>
        </row>
        <row r="15138">
          <cell r="A15138">
            <v>33495260562</v>
          </cell>
          <cell r="B15138" t="str">
            <v>KUKKALA BHANU TEJASWINI</v>
          </cell>
          <cell r="C15138">
            <v>304.77691686064702</v>
          </cell>
          <cell r="D15138">
            <v>0</v>
          </cell>
          <cell r="E15138">
            <v>0</v>
          </cell>
          <cell r="F15138">
            <v>0</v>
          </cell>
          <cell r="G15138" t="str">
            <v>OPEN</v>
          </cell>
          <cell r="H15138">
            <v>0</v>
          </cell>
          <cell r="I15138">
            <v>4</v>
          </cell>
        </row>
        <row r="15139">
          <cell r="A15139">
            <v>32494360767</v>
          </cell>
          <cell r="B15139" t="str">
            <v>KUKKALA BHAPANAMMA K</v>
          </cell>
          <cell r="C15139">
            <v>0</v>
          </cell>
          <cell r="D15139">
            <v>0</v>
          </cell>
          <cell r="E15139">
            <v>0</v>
          </cell>
          <cell r="F15139">
            <v>0</v>
          </cell>
          <cell r="G15139" t="str">
            <v>OPEN</v>
          </cell>
          <cell r="H15139">
            <v>0</v>
          </cell>
          <cell r="I15139">
            <v>4</v>
          </cell>
        </row>
        <row r="15140">
          <cell r="A15140">
            <v>33004226215</v>
          </cell>
          <cell r="B15140" t="str">
            <v xml:space="preserve">KUKKALA CHINNA NAGESWARA SARMA </v>
          </cell>
          <cell r="C15140">
            <v>90.501530993370864</v>
          </cell>
          <cell r="D15140">
            <v>0</v>
          </cell>
          <cell r="E15140">
            <v>0</v>
          </cell>
          <cell r="F15140">
            <v>0</v>
          </cell>
          <cell r="G15140" t="str">
            <v>OPEN</v>
          </cell>
          <cell r="H15140">
            <v>0</v>
          </cell>
          <cell r="I15140">
            <v>4</v>
          </cell>
        </row>
        <row r="15141">
          <cell r="A15141">
            <v>32497151456</v>
          </cell>
          <cell r="B15141" t="str">
            <v>KUKKALA GIRI DURGA MANI GANESH</v>
          </cell>
          <cell r="C15141">
            <v>285.17398958349708</v>
          </cell>
          <cell r="D15141">
            <v>0</v>
          </cell>
          <cell r="E15141">
            <v>0</v>
          </cell>
          <cell r="F15141">
            <v>0</v>
          </cell>
          <cell r="G15141" t="str">
            <v>OPEN</v>
          </cell>
          <cell r="H15141">
            <v>0</v>
          </cell>
          <cell r="I15141">
            <v>4</v>
          </cell>
        </row>
        <row r="15142">
          <cell r="A15142">
            <v>33682322507</v>
          </cell>
          <cell r="B15142" t="str">
            <v xml:space="preserve">KUKKALA GIRI SARMA </v>
          </cell>
          <cell r="C15142">
            <v>303.76436896410002</v>
          </cell>
          <cell r="D15142">
            <v>0</v>
          </cell>
          <cell r="E15142">
            <v>0</v>
          </cell>
          <cell r="F15142">
            <v>0</v>
          </cell>
          <cell r="G15142" t="str">
            <v>OPEN</v>
          </cell>
          <cell r="H15142">
            <v>0</v>
          </cell>
          <cell r="I15142">
            <v>4</v>
          </cell>
        </row>
        <row r="15143">
          <cell r="A15143">
            <v>32645490471</v>
          </cell>
          <cell r="B15143" t="str">
            <v>KUKKALA GIRINIVAS</v>
          </cell>
          <cell r="C15143">
            <v>36.765614123621575</v>
          </cell>
          <cell r="D15143">
            <v>0</v>
          </cell>
          <cell r="E15143">
            <v>0</v>
          </cell>
          <cell r="F15143">
            <v>0</v>
          </cell>
          <cell r="G15143" t="str">
            <v>OPEN</v>
          </cell>
          <cell r="H15143">
            <v>0</v>
          </cell>
          <cell r="I15143">
            <v>4</v>
          </cell>
        </row>
        <row r="15144">
          <cell r="A15144">
            <v>33049024771</v>
          </cell>
          <cell r="B15144" t="str">
            <v>KUKKALA GIRINIVAS</v>
          </cell>
          <cell r="C15144">
            <v>41.514463758427006</v>
          </cell>
          <cell r="D15144">
            <v>0</v>
          </cell>
          <cell r="E15144">
            <v>0</v>
          </cell>
          <cell r="F15144">
            <v>0</v>
          </cell>
          <cell r="G15144" t="str">
            <v>OPEN</v>
          </cell>
          <cell r="H15144">
            <v>0</v>
          </cell>
          <cell r="I15144">
            <v>4</v>
          </cell>
        </row>
        <row r="15145">
          <cell r="A15145">
            <v>32710720707</v>
          </cell>
          <cell r="B15145" t="str">
            <v>KUKKALA GIRINU</v>
          </cell>
          <cell r="C15145">
            <v>895.20372081616824</v>
          </cell>
          <cell r="D15145">
            <v>0</v>
          </cell>
          <cell r="E15145">
            <v>0</v>
          </cell>
          <cell r="F15145">
            <v>0</v>
          </cell>
          <cell r="G15145" t="str">
            <v>OPEN</v>
          </cell>
          <cell r="H15145">
            <v>0</v>
          </cell>
          <cell r="I15145">
            <v>4</v>
          </cell>
        </row>
        <row r="15146">
          <cell r="A15146">
            <v>32887768191</v>
          </cell>
          <cell r="B15146" t="str">
            <v>KUKKALA GIRINU</v>
          </cell>
          <cell r="C15146">
            <v>46.577203241162003</v>
          </cell>
          <cell r="D15146">
            <v>0</v>
          </cell>
          <cell r="E15146">
            <v>0</v>
          </cell>
          <cell r="F15146">
            <v>0</v>
          </cell>
          <cell r="G15146" t="str">
            <v>OPEN</v>
          </cell>
          <cell r="H15146">
            <v>0</v>
          </cell>
          <cell r="I15146">
            <v>4</v>
          </cell>
        </row>
        <row r="15147">
          <cell r="A15147">
            <v>32756495542</v>
          </cell>
          <cell r="B15147" t="str">
            <v>KUKKALA GOVINDU(LTI)</v>
          </cell>
          <cell r="C15147">
            <v>526.52490620444007</v>
          </cell>
          <cell r="D15147">
            <v>0</v>
          </cell>
          <cell r="E15147">
            <v>0</v>
          </cell>
          <cell r="F15147">
            <v>0</v>
          </cell>
          <cell r="G15147" t="str">
            <v>DORM</v>
          </cell>
          <cell r="H15147">
            <v>0</v>
          </cell>
          <cell r="I15147">
            <v>4</v>
          </cell>
        </row>
        <row r="15148">
          <cell r="A15148">
            <v>33744124595</v>
          </cell>
          <cell r="B15148" t="str">
            <v>KUKKALA HIMA</v>
          </cell>
          <cell r="C15148">
            <v>405.01915861880002</v>
          </cell>
          <cell r="D15148">
            <v>0</v>
          </cell>
          <cell r="E15148">
            <v>0</v>
          </cell>
          <cell r="F15148">
            <v>0</v>
          </cell>
          <cell r="G15148" t="str">
            <v>OPEN</v>
          </cell>
          <cell r="H15148">
            <v>0</v>
          </cell>
          <cell r="I15148">
            <v>4</v>
          </cell>
        </row>
        <row r="15149">
          <cell r="A15149">
            <v>33409563998</v>
          </cell>
          <cell r="B15149" t="str">
            <v>KUKKALA HYMAVATHI</v>
          </cell>
          <cell r="C15149">
            <v>510.32413985968805</v>
          </cell>
          <cell r="D15149">
            <v>0</v>
          </cell>
          <cell r="E15149">
            <v>0</v>
          </cell>
          <cell r="F15149">
            <v>0</v>
          </cell>
          <cell r="G15149" t="str">
            <v>OPEN</v>
          </cell>
          <cell r="H15149">
            <v>0</v>
          </cell>
          <cell r="I15149">
            <v>4</v>
          </cell>
        </row>
        <row r="15150">
          <cell r="A15150">
            <v>32507923028</v>
          </cell>
          <cell r="B15150" t="str">
            <v xml:space="preserve">KUKKALA JHANSI SARMA </v>
          </cell>
          <cell r="C15150">
            <v>533.61274148026905</v>
          </cell>
          <cell r="D15150">
            <v>0</v>
          </cell>
          <cell r="E15150">
            <v>0</v>
          </cell>
          <cell r="F15150">
            <v>0</v>
          </cell>
          <cell r="G15150" t="str">
            <v>DORM</v>
          </cell>
          <cell r="H15150">
            <v>0</v>
          </cell>
          <cell r="I15150">
            <v>4</v>
          </cell>
        </row>
        <row r="15151">
          <cell r="A15151">
            <v>32323403632</v>
          </cell>
          <cell r="B15151" t="str">
            <v>KUKKALA LAXMI NARAYANA</v>
          </cell>
          <cell r="C15151">
            <v>0</v>
          </cell>
          <cell r="D15151">
            <v>0</v>
          </cell>
          <cell r="E15151">
            <v>0</v>
          </cell>
          <cell r="F15151">
            <v>0</v>
          </cell>
          <cell r="G15151" t="str">
            <v>CLOS</v>
          </cell>
          <cell r="H15151">
            <v>365</v>
          </cell>
          <cell r="I15151">
            <v>8.75</v>
          </cell>
        </row>
        <row r="15152">
          <cell r="A15152">
            <v>32703413809</v>
          </cell>
          <cell r="B15152" t="str">
            <v>KUKKALA LAXMI NARAYANA</v>
          </cell>
          <cell r="C15152">
            <v>112.83833759119769</v>
          </cell>
          <cell r="D15152">
            <v>0</v>
          </cell>
          <cell r="E15152">
            <v>0</v>
          </cell>
          <cell r="F15152">
            <v>0</v>
          </cell>
          <cell r="G15152" t="str">
            <v>OPEN</v>
          </cell>
          <cell r="H15152">
            <v>0</v>
          </cell>
          <cell r="I15152">
            <v>4</v>
          </cell>
        </row>
        <row r="15153">
          <cell r="A15153">
            <v>31821008360</v>
          </cell>
          <cell r="B15153" t="str">
            <v>KUKKALA LOVARAJU</v>
          </cell>
          <cell r="C15153">
            <v>5.0627394827350001</v>
          </cell>
          <cell r="D15153">
            <v>0</v>
          </cell>
          <cell r="E15153">
            <v>0</v>
          </cell>
          <cell r="F15153">
            <v>0</v>
          </cell>
          <cell r="G15153" t="str">
            <v>OPEN</v>
          </cell>
          <cell r="H15153">
            <v>0</v>
          </cell>
          <cell r="I15153">
            <v>4</v>
          </cell>
        </row>
        <row r="15154">
          <cell r="A15154">
            <v>32669956208</v>
          </cell>
          <cell r="B15154" t="str">
            <v>KUKKALA MAHESWARA SARMA  (LTI)</v>
          </cell>
          <cell r="C15154">
            <v>432.86422577384252</v>
          </cell>
          <cell r="D15154">
            <v>0</v>
          </cell>
          <cell r="E15154">
            <v>0</v>
          </cell>
          <cell r="F15154">
            <v>0</v>
          </cell>
          <cell r="G15154" t="str">
            <v>OPEN</v>
          </cell>
          <cell r="H15154">
            <v>0</v>
          </cell>
          <cell r="I15154">
            <v>4</v>
          </cell>
        </row>
        <row r="15155">
          <cell r="A15155">
            <v>32654228312</v>
          </cell>
          <cell r="B15155" t="str">
            <v>KUKKALA MANGAYAMMA K</v>
          </cell>
          <cell r="C15155">
            <v>0</v>
          </cell>
          <cell r="D15155">
            <v>0</v>
          </cell>
          <cell r="E15155">
            <v>0</v>
          </cell>
          <cell r="F15155">
            <v>0</v>
          </cell>
          <cell r="G15155" t="str">
            <v>OPEN</v>
          </cell>
          <cell r="H15155">
            <v>0</v>
          </cell>
          <cell r="I15155">
            <v>4</v>
          </cell>
        </row>
        <row r="15156">
          <cell r="A15156">
            <v>30989658520</v>
          </cell>
          <cell r="B15156" t="str">
            <v>KUKKALA MANHI BXYU</v>
          </cell>
          <cell r="C15156">
            <v>551.74747430742582</v>
          </cell>
          <cell r="D15156">
            <v>0</v>
          </cell>
          <cell r="E15156">
            <v>0</v>
          </cell>
          <cell r="F15156">
            <v>0</v>
          </cell>
          <cell r="G15156" t="str">
            <v>OPEN</v>
          </cell>
          <cell r="H15156">
            <v>0</v>
          </cell>
          <cell r="I15156">
            <v>4</v>
          </cell>
        </row>
        <row r="15157">
          <cell r="A15157">
            <v>32676824727</v>
          </cell>
          <cell r="B15157" t="str">
            <v>KUKKALA MANTIBXYU</v>
          </cell>
          <cell r="C15157">
            <v>474.88496348054304</v>
          </cell>
          <cell r="D15157">
            <v>0</v>
          </cell>
          <cell r="E15157">
            <v>0</v>
          </cell>
          <cell r="F15157">
            <v>0</v>
          </cell>
          <cell r="G15157" t="str">
            <v>OPEN</v>
          </cell>
          <cell r="H15157">
            <v>0</v>
          </cell>
          <cell r="I15157">
            <v>4</v>
          </cell>
        </row>
        <row r="15158">
          <cell r="A15158">
            <v>32683651583</v>
          </cell>
          <cell r="B15158" t="str">
            <v>KUKKALA MANYANARAYANA</v>
          </cell>
          <cell r="C15158">
            <v>11.138026862017</v>
          </cell>
          <cell r="D15158">
            <v>0</v>
          </cell>
          <cell r="E15158">
            <v>0</v>
          </cell>
          <cell r="F15158">
            <v>0</v>
          </cell>
          <cell r="G15158" t="str">
            <v>OPEN</v>
          </cell>
          <cell r="H15158">
            <v>0</v>
          </cell>
          <cell r="I15158">
            <v>4</v>
          </cell>
        </row>
        <row r="15159">
          <cell r="A15159">
            <v>33682324504</v>
          </cell>
          <cell r="B15159" t="str">
            <v>KUKKALA MARIYAMMA</v>
          </cell>
          <cell r="C15159">
            <v>303.76436896410002</v>
          </cell>
          <cell r="D15159">
            <v>0</v>
          </cell>
          <cell r="E15159">
            <v>0</v>
          </cell>
          <cell r="F15159">
            <v>0</v>
          </cell>
          <cell r="G15159" t="str">
            <v>OPEN</v>
          </cell>
          <cell r="H15159">
            <v>0</v>
          </cell>
          <cell r="I15159">
            <v>4</v>
          </cell>
        </row>
        <row r="15160">
          <cell r="A15160">
            <v>33584067534</v>
          </cell>
          <cell r="B15160" t="str">
            <v xml:space="preserve">KUKKALA NAGA SARMA </v>
          </cell>
          <cell r="C15160">
            <v>506.27394827350003</v>
          </cell>
          <cell r="D15160">
            <v>0</v>
          </cell>
          <cell r="E15160">
            <v>0</v>
          </cell>
          <cell r="F15160">
            <v>0</v>
          </cell>
          <cell r="G15160" t="str">
            <v>OPEN</v>
          </cell>
          <cell r="H15160">
            <v>0</v>
          </cell>
          <cell r="I15160">
            <v>4</v>
          </cell>
        </row>
        <row r="15161">
          <cell r="A15161">
            <v>32787667798</v>
          </cell>
          <cell r="B15161" t="str">
            <v>KUKKALA NAGAMANI</v>
          </cell>
          <cell r="C15161">
            <v>264.54838893083468</v>
          </cell>
          <cell r="D15161">
            <v>0</v>
          </cell>
          <cell r="E15161">
            <v>0</v>
          </cell>
          <cell r="F15161">
            <v>0</v>
          </cell>
          <cell r="G15161" t="str">
            <v>OPEN</v>
          </cell>
          <cell r="H15161">
            <v>0</v>
          </cell>
          <cell r="I15161">
            <v>4</v>
          </cell>
        </row>
        <row r="15162">
          <cell r="A15162">
            <v>33529137599</v>
          </cell>
          <cell r="B15162" t="str">
            <v xml:space="preserve">KUKKALA NAGESWARA SARMA </v>
          </cell>
          <cell r="C15162">
            <v>669.11190099618864</v>
          </cell>
          <cell r="D15162">
            <v>0</v>
          </cell>
          <cell r="E15162">
            <v>0</v>
          </cell>
          <cell r="F15162">
            <v>0</v>
          </cell>
          <cell r="G15162" t="str">
            <v>OPEN</v>
          </cell>
          <cell r="H15162">
            <v>0</v>
          </cell>
          <cell r="I15162">
            <v>4</v>
          </cell>
        </row>
        <row r="15163">
          <cell r="A15163">
            <v>31780877662</v>
          </cell>
          <cell r="B15163" t="str">
            <v>KUKKALA NARASIMHAMURTHY</v>
          </cell>
          <cell r="C15163">
            <v>0</v>
          </cell>
          <cell r="D15163">
            <v>0</v>
          </cell>
          <cell r="E15163">
            <v>0</v>
          </cell>
          <cell r="F15163">
            <v>0</v>
          </cell>
          <cell r="G15163" t="str">
            <v>CLOS</v>
          </cell>
          <cell r="H15163">
            <v>1000</v>
          </cell>
          <cell r="I15163">
            <v>9.25</v>
          </cell>
        </row>
        <row r="15164">
          <cell r="A15164">
            <v>32494525948</v>
          </cell>
          <cell r="B15164" t="str">
            <v>KUKKALA NARASIMHAMURTHY</v>
          </cell>
          <cell r="C15164">
            <v>2.0250957930940001</v>
          </cell>
          <cell r="D15164">
            <v>0</v>
          </cell>
          <cell r="E15164">
            <v>0</v>
          </cell>
          <cell r="F15164">
            <v>0</v>
          </cell>
          <cell r="G15164" t="str">
            <v>OPEN</v>
          </cell>
          <cell r="H15164">
            <v>0</v>
          </cell>
          <cell r="I15164">
            <v>4</v>
          </cell>
        </row>
        <row r="15165">
          <cell r="A15165">
            <v>32877554307</v>
          </cell>
          <cell r="B15165" t="str">
            <v>KUKKALA PAPAYAMMA (LTI)</v>
          </cell>
          <cell r="C15165">
            <v>561.96408258358508</v>
          </cell>
          <cell r="D15165">
            <v>0</v>
          </cell>
          <cell r="E15165">
            <v>0</v>
          </cell>
          <cell r="F15165">
            <v>0</v>
          </cell>
          <cell r="G15165" t="str">
            <v>OPEN</v>
          </cell>
          <cell r="H15165">
            <v>0</v>
          </cell>
          <cell r="I15165">
            <v>4</v>
          </cell>
        </row>
        <row r="15166">
          <cell r="A15166">
            <v>33584069360</v>
          </cell>
          <cell r="B15166" t="str">
            <v>KUKKALA PARVATHI</v>
          </cell>
          <cell r="C15166">
            <v>405.01915861880002</v>
          </cell>
          <cell r="D15166">
            <v>0</v>
          </cell>
          <cell r="E15166">
            <v>0</v>
          </cell>
          <cell r="F15166">
            <v>0</v>
          </cell>
          <cell r="G15166" t="str">
            <v>OPEN</v>
          </cell>
          <cell r="H15166">
            <v>0</v>
          </cell>
          <cell r="I15166">
            <v>4</v>
          </cell>
        </row>
        <row r="15167">
          <cell r="A15167">
            <v>32678507386</v>
          </cell>
          <cell r="B15167" t="str">
            <v>KUKKALA PRAKASAM (LTI)</v>
          </cell>
          <cell r="C15167">
            <v>528.55000199753408</v>
          </cell>
          <cell r="D15167">
            <v>0</v>
          </cell>
          <cell r="E15167">
            <v>0</v>
          </cell>
          <cell r="F15167">
            <v>0</v>
          </cell>
          <cell r="G15167" t="str">
            <v>DORM</v>
          </cell>
          <cell r="H15167">
            <v>0</v>
          </cell>
          <cell r="I15167">
            <v>4</v>
          </cell>
        </row>
        <row r="15168">
          <cell r="A15168">
            <v>33385706603</v>
          </cell>
          <cell r="B15168" t="str">
            <v>KUKKALA RAJAKUMARI</v>
          </cell>
          <cell r="C15168">
            <v>292.37320512794628</v>
          </cell>
          <cell r="D15168">
            <v>0</v>
          </cell>
          <cell r="E15168">
            <v>0</v>
          </cell>
          <cell r="F15168">
            <v>0</v>
          </cell>
          <cell r="G15168" t="str">
            <v>OPEN</v>
          </cell>
          <cell r="H15168">
            <v>0</v>
          </cell>
          <cell r="I15168">
            <v>4</v>
          </cell>
        </row>
        <row r="15169">
          <cell r="A15169">
            <v>32799359382</v>
          </cell>
          <cell r="B15169" t="str">
            <v>KUKKALA RAJU</v>
          </cell>
          <cell r="C15169">
            <v>263.26245310222004</v>
          </cell>
          <cell r="D15169">
            <v>0</v>
          </cell>
          <cell r="E15169">
            <v>0</v>
          </cell>
          <cell r="F15169">
            <v>0</v>
          </cell>
          <cell r="G15169" t="str">
            <v>OPEN</v>
          </cell>
          <cell r="H15169">
            <v>0</v>
          </cell>
          <cell r="I15169">
            <v>4</v>
          </cell>
        </row>
        <row r="15170">
          <cell r="A15170">
            <v>30253274855</v>
          </cell>
          <cell r="B15170" t="str">
            <v>KUKKALA RAMA KRISHNA</v>
          </cell>
          <cell r="C15170">
            <v>731.05958130693409</v>
          </cell>
          <cell r="D15170">
            <v>0</v>
          </cell>
          <cell r="E15170">
            <v>0</v>
          </cell>
          <cell r="F15170">
            <v>0</v>
          </cell>
          <cell r="G15170" t="str">
            <v>INOPRTV</v>
          </cell>
          <cell r="H15170">
            <v>0</v>
          </cell>
          <cell r="I15170">
            <v>4</v>
          </cell>
        </row>
        <row r="15171">
          <cell r="A15171">
            <v>31071126497</v>
          </cell>
          <cell r="B15171" t="str">
            <v>KUKKALA RAMA KRISHNA</v>
          </cell>
          <cell r="C15171">
            <v>615.26460385781911</v>
          </cell>
          <cell r="D15171">
            <v>0</v>
          </cell>
          <cell r="E15171">
            <v>0</v>
          </cell>
          <cell r="F15171">
            <v>0</v>
          </cell>
          <cell r="G15171" t="str">
            <v>OPEN</v>
          </cell>
          <cell r="H15171">
            <v>0</v>
          </cell>
          <cell r="I15171">
            <v>4</v>
          </cell>
        </row>
        <row r="15172">
          <cell r="A15172">
            <v>31086961000</v>
          </cell>
          <cell r="B15172" t="str">
            <v>KUKKALA RAMA KRISHNA</v>
          </cell>
          <cell r="C15172">
            <v>137.70651393039202</v>
          </cell>
          <cell r="D15172">
            <v>0</v>
          </cell>
          <cell r="E15172">
            <v>0</v>
          </cell>
          <cell r="F15172">
            <v>0</v>
          </cell>
          <cell r="G15172" t="str">
            <v>OPEN</v>
          </cell>
          <cell r="H15172">
            <v>0</v>
          </cell>
          <cell r="I15172">
            <v>4</v>
          </cell>
        </row>
        <row r="15173">
          <cell r="A15173">
            <v>32350407779</v>
          </cell>
          <cell r="B15173" t="str">
            <v>KUKKALA RAMA KRISHNA K</v>
          </cell>
          <cell r="C15173">
            <v>0</v>
          </cell>
          <cell r="D15173">
            <v>0</v>
          </cell>
          <cell r="E15173">
            <v>0</v>
          </cell>
          <cell r="F15173">
            <v>0</v>
          </cell>
          <cell r="G15173" t="str">
            <v>OPEN</v>
          </cell>
          <cell r="H15173">
            <v>0</v>
          </cell>
          <cell r="I15173">
            <v>4</v>
          </cell>
        </row>
        <row r="15174">
          <cell r="A15174">
            <v>32628505559</v>
          </cell>
          <cell r="B15174" t="str">
            <v>KUKKALA RAMANA</v>
          </cell>
          <cell r="C15174">
            <v>997.35967809879503</v>
          </cell>
          <cell r="D15174">
            <v>0</v>
          </cell>
          <cell r="E15174">
            <v>0</v>
          </cell>
          <cell r="F15174">
            <v>0</v>
          </cell>
          <cell r="G15174" t="str">
            <v>OPEN</v>
          </cell>
          <cell r="H15174">
            <v>0</v>
          </cell>
          <cell r="I15174">
            <v>4</v>
          </cell>
        </row>
        <row r="15175">
          <cell r="A15175">
            <v>32702224608</v>
          </cell>
          <cell r="B15175" t="str">
            <v>KUKKALA RATNAKUMARI</v>
          </cell>
          <cell r="C15175">
            <v>1399.8272160182967</v>
          </cell>
          <cell r="D15175">
            <v>0</v>
          </cell>
          <cell r="E15175">
            <v>0</v>
          </cell>
          <cell r="F15175">
            <v>0</v>
          </cell>
          <cell r="G15175" t="str">
            <v>OPEN</v>
          </cell>
          <cell r="H15175">
            <v>0</v>
          </cell>
          <cell r="I15175">
            <v>4</v>
          </cell>
        </row>
        <row r="15176">
          <cell r="A15176">
            <v>32924586859</v>
          </cell>
          <cell r="B15176" t="str">
            <v>KUKKALA RATNAM RAJU</v>
          </cell>
          <cell r="C15176">
            <v>417.16973337736403</v>
          </cell>
          <cell r="D15176">
            <v>0</v>
          </cell>
          <cell r="E15176">
            <v>0</v>
          </cell>
          <cell r="F15176">
            <v>0</v>
          </cell>
          <cell r="G15176" t="str">
            <v>OPEN</v>
          </cell>
          <cell r="H15176">
            <v>0</v>
          </cell>
          <cell r="I15176">
            <v>4</v>
          </cell>
        </row>
        <row r="15177">
          <cell r="A15177">
            <v>33214600808</v>
          </cell>
          <cell r="B15177" t="str">
            <v>KUKKALA SARASWATHI</v>
          </cell>
          <cell r="C15177">
            <v>86904.960864835928</v>
          </cell>
          <cell r="D15177">
            <v>0</v>
          </cell>
          <cell r="E15177">
            <v>0</v>
          </cell>
          <cell r="F15177">
            <v>0</v>
          </cell>
          <cell r="G15177" t="str">
            <v>OPEN</v>
          </cell>
          <cell r="H15177">
            <v>0</v>
          </cell>
          <cell r="I15177">
            <v>4</v>
          </cell>
        </row>
        <row r="15178">
          <cell r="A15178">
            <v>31707222308</v>
          </cell>
          <cell r="B15178" t="str">
            <v xml:space="preserve">KUKKALA SARMA </v>
          </cell>
          <cell r="C15178">
            <v>1551.8612826848289</v>
          </cell>
          <cell r="D15178">
            <v>0</v>
          </cell>
          <cell r="E15178">
            <v>0</v>
          </cell>
          <cell r="F15178">
            <v>0</v>
          </cell>
          <cell r="G15178" t="str">
            <v>OPEN</v>
          </cell>
          <cell r="H15178">
            <v>0</v>
          </cell>
          <cell r="I15178">
            <v>4</v>
          </cell>
        </row>
        <row r="15179">
          <cell r="A15179">
            <v>32925033596</v>
          </cell>
          <cell r="B15179" t="str">
            <v xml:space="preserve">KUKKALA SARMA </v>
          </cell>
          <cell r="C15179">
            <v>3388.5927905841904</v>
          </cell>
          <cell r="D15179">
            <v>0</v>
          </cell>
          <cell r="E15179">
            <v>0</v>
          </cell>
          <cell r="F15179">
            <v>0</v>
          </cell>
          <cell r="G15179" t="str">
            <v>OPEN</v>
          </cell>
          <cell r="H15179">
            <v>0</v>
          </cell>
          <cell r="I15179">
            <v>4</v>
          </cell>
        </row>
        <row r="15180">
          <cell r="A15180">
            <v>33214035153</v>
          </cell>
          <cell r="B15180" t="str">
            <v>KUKKALA SEETA RATNAM</v>
          </cell>
          <cell r="C15180">
            <v>433.63376217521824</v>
          </cell>
          <cell r="D15180">
            <v>0</v>
          </cell>
          <cell r="E15180">
            <v>0</v>
          </cell>
          <cell r="F15180">
            <v>0</v>
          </cell>
          <cell r="G15180" t="str">
            <v>OPEN</v>
          </cell>
          <cell r="H15180">
            <v>0</v>
          </cell>
          <cell r="I15180">
            <v>4</v>
          </cell>
        </row>
        <row r="15181">
          <cell r="A15181">
            <v>32715500867</v>
          </cell>
          <cell r="B15181" t="str">
            <v>KUKKALA SEETAMMA</v>
          </cell>
          <cell r="C15181">
            <v>527.53745410098702</v>
          </cell>
          <cell r="D15181">
            <v>0</v>
          </cell>
          <cell r="E15181">
            <v>0</v>
          </cell>
          <cell r="F15181">
            <v>0</v>
          </cell>
          <cell r="G15181" t="str">
            <v>DORM</v>
          </cell>
          <cell r="H15181">
            <v>0</v>
          </cell>
          <cell r="I15181">
            <v>4</v>
          </cell>
        </row>
        <row r="15182">
          <cell r="A15182">
            <v>31051224090</v>
          </cell>
          <cell r="B15182" t="str">
            <v xml:space="preserve">KUKKALA SUBBA SARMA </v>
          </cell>
          <cell r="C15182">
            <v>1382.1278787866552</v>
          </cell>
          <cell r="D15182">
            <v>0</v>
          </cell>
          <cell r="E15182">
            <v>0</v>
          </cell>
          <cell r="F15182">
            <v>0</v>
          </cell>
          <cell r="G15182" t="str">
            <v>INOPRTV</v>
          </cell>
          <cell r="H15182">
            <v>0</v>
          </cell>
          <cell r="I15182">
            <v>4</v>
          </cell>
        </row>
        <row r="15183">
          <cell r="A15183">
            <v>30416866838</v>
          </cell>
          <cell r="B15183" t="str">
            <v>KUKKALA SURAMMA</v>
          </cell>
          <cell r="C15183">
            <v>43.539559551521002</v>
          </cell>
          <cell r="D15183">
            <v>0</v>
          </cell>
          <cell r="E15183">
            <v>0</v>
          </cell>
          <cell r="F15183">
            <v>0</v>
          </cell>
          <cell r="G15183" t="str">
            <v>OPEN</v>
          </cell>
          <cell r="H15183">
            <v>0</v>
          </cell>
          <cell r="I15183">
            <v>4</v>
          </cell>
        </row>
        <row r="15184">
          <cell r="A15184">
            <v>32951582852</v>
          </cell>
          <cell r="B15184" t="str">
            <v>KUKKALA SURIBXYU</v>
          </cell>
          <cell r="C15184">
            <v>134.668870240751</v>
          </cell>
          <cell r="D15184">
            <v>0</v>
          </cell>
          <cell r="E15184">
            <v>0</v>
          </cell>
          <cell r="F15184">
            <v>0</v>
          </cell>
          <cell r="G15184" t="str">
            <v>OPEN</v>
          </cell>
          <cell r="H15184">
            <v>0</v>
          </cell>
          <cell r="I15184">
            <v>4</v>
          </cell>
        </row>
        <row r="15185">
          <cell r="A15185">
            <v>31335076810</v>
          </cell>
          <cell r="B15185" t="str">
            <v>KUKKALA SURYA KUMARI</v>
          </cell>
          <cell r="C15185">
            <v>476.46453819915632</v>
          </cell>
          <cell r="D15185">
            <v>0</v>
          </cell>
          <cell r="E15185">
            <v>0</v>
          </cell>
          <cell r="F15185">
            <v>0</v>
          </cell>
          <cell r="G15185" t="str">
            <v>OPEN</v>
          </cell>
          <cell r="H15185">
            <v>0</v>
          </cell>
          <cell r="I15185">
            <v>4</v>
          </cell>
        </row>
        <row r="15186">
          <cell r="A15186">
            <v>32621123000</v>
          </cell>
          <cell r="B15186" t="str">
            <v>KUKKALA USHA RANI</v>
          </cell>
          <cell r="C15186">
            <v>9.1129310689230003</v>
          </cell>
          <cell r="D15186">
            <v>0</v>
          </cell>
          <cell r="E15186">
            <v>0</v>
          </cell>
          <cell r="F15186">
            <v>0</v>
          </cell>
          <cell r="G15186" t="str">
            <v>OPEN</v>
          </cell>
          <cell r="H15186">
            <v>0</v>
          </cell>
          <cell r="I15186">
            <v>4</v>
          </cell>
        </row>
        <row r="15187">
          <cell r="A15187">
            <v>31780878156</v>
          </cell>
          <cell r="B15187" t="str">
            <v>KUKKALA VARA LAXMI</v>
          </cell>
          <cell r="C15187">
            <v>0</v>
          </cell>
          <cell r="D15187">
            <v>0</v>
          </cell>
          <cell r="E15187">
            <v>0</v>
          </cell>
          <cell r="F15187">
            <v>0</v>
          </cell>
          <cell r="G15187" t="str">
            <v>CLOS</v>
          </cell>
          <cell r="H15187">
            <v>1000</v>
          </cell>
          <cell r="I15187">
            <v>9.25</v>
          </cell>
        </row>
        <row r="15188">
          <cell r="A15188">
            <v>33008258459</v>
          </cell>
          <cell r="B15188" t="str">
            <v>KUKKALA VARA LAXMI</v>
          </cell>
          <cell r="C15188">
            <v>81003.831723759999</v>
          </cell>
          <cell r="D15188">
            <v>0</v>
          </cell>
          <cell r="E15188">
            <v>0</v>
          </cell>
          <cell r="F15188">
            <v>0</v>
          </cell>
          <cell r="G15188" t="str">
            <v>OPEN</v>
          </cell>
          <cell r="H15188">
            <v>365</v>
          </cell>
          <cell r="I15188">
            <v>8.75</v>
          </cell>
        </row>
        <row r="15189">
          <cell r="A15189">
            <v>33348236073</v>
          </cell>
          <cell r="B15189" t="str">
            <v>KUKKALA VEERA NAGENDRA</v>
          </cell>
          <cell r="C15189">
            <v>70.220196625534442</v>
          </cell>
          <cell r="D15189">
            <v>0</v>
          </cell>
          <cell r="E15189">
            <v>0</v>
          </cell>
          <cell r="F15189">
            <v>0</v>
          </cell>
          <cell r="G15189" t="str">
            <v>OPEN</v>
          </cell>
          <cell r="H15189">
            <v>0</v>
          </cell>
          <cell r="I15189">
            <v>4</v>
          </cell>
        </row>
        <row r="15190">
          <cell r="A15190">
            <v>32725888358</v>
          </cell>
          <cell r="B15190" t="str">
            <v>KUKKALA VEERA RAGHAVA</v>
          </cell>
          <cell r="C15190">
            <v>1453.3403723508054</v>
          </cell>
          <cell r="D15190">
            <v>0</v>
          </cell>
          <cell r="E15190">
            <v>0</v>
          </cell>
          <cell r="F15190">
            <v>0</v>
          </cell>
          <cell r="G15190" t="str">
            <v>OPEN</v>
          </cell>
          <cell r="H15190">
            <v>0</v>
          </cell>
          <cell r="I15190">
            <v>4</v>
          </cell>
        </row>
        <row r="15191">
          <cell r="A15191">
            <v>33343526596</v>
          </cell>
          <cell r="B15191" t="str">
            <v>KUKKALA VEERA VENKATA KUMAR</v>
          </cell>
          <cell r="C15191">
            <v>88.091666999589009</v>
          </cell>
          <cell r="D15191">
            <v>0</v>
          </cell>
          <cell r="E15191">
            <v>0</v>
          </cell>
          <cell r="F15191">
            <v>0</v>
          </cell>
          <cell r="G15191" t="str">
            <v>OPEN</v>
          </cell>
          <cell r="H15191">
            <v>0</v>
          </cell>
          <cell r="I15191">
            <v>4</v>
          </cell>
        </row>
        <row r="15192">
          <cell r="A15192">
            <v>31630067479</v>
          </cell>
          <cell r="B15192" t="str">
            <v>KUKKALA VEERA VENKATA RAMANA</v>
          </cell>
          <cell r="C15192">
            <v>1066.709083533299</v>
          </cell>
          <cell r="D15192">
            <v>0</v>
          </cell>
          <cell r="E15192">
            <v>0</v>
          </cell>
          <cell r="F15192">
            <v>0</v>
          </cell>
          <cell r="G15192" t="str">
            <v>OPEN</v>
          </cell>
          <cell r="H15192">
            <v>0</v>
          </cell>
          <cell r="I15192">
            <v>4</v>
          </cell>
        </row>
        <row r="15193">
          <cell r="A15193">
            <v>32336093102</v>
          </cell>
          <cell r="B15193" t="str">
            <v>KUKKALA VENKATA SARMA  K</v>
          </cell>
          <cell r="C15193">
            <v>5.0627394827350001</v>
          </cell>
          <cell r="D15193">
            <v>0</v>
          </cell>
          <cell r="E15193">
            <v>0</v>
          </cell>
          <cell r="F15193">
            <v>0</v>
          </cell>
          <cell r="G15193" t="str">
            <v>OPEN</v>
          </cell>
          <cell r="H15193">
            <v>0</v>
          </cell>
          <cell r="I15193">
            <v>4</v>
          </cell>
        </row>
        <row r="15194">
          <cell r="A15194">
            <v>30606778037</v>
          </cell>
          <cell r="B15194" t="str">
            <v xml:space="preserve">Kukkala VenkataSARMA </v>
          </cell>
          <cell r="C15194">
            <v>2.0250957930940001</v>
          </cell>
          <cell r="D15194">
            <v>0</v>
          </cell>
          <cell r="E15194">
            <v>0</v>
          </cell>
          <cell r="F15194">
            <v>0</v>
          </cell>
          <cell r="G15194" t="str">
            <v>OPEN</v>
          </cell>
          <cell r="H15194">
            <v>0</v>
          </cell>
          <cell r="I15194">
            <v>4</v>
          </cell>
        </row>
        <row r="15195">
          <cell r="A15195">
            <v>32654227806</v>
          </cell>
          <cell r="B15195" t="str">
            <v>KUKKALA VENKATASARMA  K</v>
          </cell>
          <cell r="C15195">
            <v>0</v>
          </cell>
          <cell r="D15195">
            <v>0</v>
          </cell>
          <cell r="E15195">
            <v>0</v>
          </cell>
          <cell r="F15195">
            <v>0</v>
          </cell>
          <cell r="G15195" t="str">
            <v>OPEN</v>
          </cell>
          <cell r="H15195">
            <v>0</v>
          </cell>
          <cell r="I15195">
            <v>4</v>
          </cell>
        </row>
        <row r="15196">
          <cell r="A15196">
            <v>31141782305</v>
          </cell>
          <cell r="B15196" t="str">
            <v>KUKKALA YEDUKONDALU</v>
          </cell>
          <cell r="C15196">
            <v>0</v>
          </cell>
          <cell r="D15196">
            <v>0</v>
          </cell>
          <cell r="E15196">
            <v>0</v>
          </cell>
          <cell r="F15196">
            <v>0</v>
          </cell>
          <cell r="G15196" t="str">
            <v>CLOS</v>
          </cell>
          <cell r="H15196">
            <v>731</v>
          </cell>
          <cell r="I15196">
            <v>6.5</v>
          </cell>
        </row>
        <row r="15197">
          <cell r="A15197">
            <v>32680519954</v>
          </cell>
          <cell r="B15197" t="str">
            <v>KUKKALA YEDUKONDALU</v>
          </cell>
          <cell r="C15197">
            <v>467.797128204714</v>
          </cell>
          <cell r="D15197">
            <v>0</v>
          </cell>
          <cell r="E15197">
            <v>0</v>
          </cell>
          <cell r="F15197">
            <v>0</v>
          </cell>
          <cell r="G15197" t="str">
            <v>OPEN</v>
          </cell>
          <cell r="H15197">
            <v>0</v>
          </cell>
          <cell r="I15197">
            <v>4</v>
          </cell>
        </row>
        <row r="15198">
          <cell r="A15198">
            <v>32350408230</v>
          </cell>
          <cell r="B15198" t="str">
            <v>KUKKKALA JHANSI K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 t="str">
            <v>OPEN</v>
          </cell>
          <cell r="H15198">
            <v>0</v>
          </cell>
          <cell r="I15198">
            <v>4</v>
          </cell>
        </row>
        <row r="15199">
          <cell r="A15199">
            <v>33084405278</v>
          </cell>
          <cell r="B15199" t="str">
            <v>KUKKUNURU LAXMI K</v>
          </cell>
          <cell r="C15199">
            <v>0</v>
          </cell>
          <cell r="D15199">
            <v>0</v>
          </cell>
          <cell r="E15199">
            <v>0</v>
          </cell>
          <cell r="F15199">
            <v>0</v>
          </cell>
          <cell r="G15199" t="str">
            <v>OPEN</v>
          </cell>
          <cell r="H15199">
            <v>0</v>
          </cell>
          <cell r="I15199">
            <v>4</v>
          </cell>
        </row>
        <row r="15200">
          <cell r="A15200">
            <v>30461095371</v>
          </cell>
          <cell r="B15200" t="str">
            <v xml:space="preserve">KUKKUNURU MAHAASARMA </v>
          </cell>
          <cell r="C15200">
            <v>2.0250957930940001</v>
          </cell>
          <cell r="D15200">
            <v>0</v>
          </cell>
          <cell r="E15200">
            <v>0</v>
          </cell>
          <cell r="F15200">
            <v>0</v>
          </cell>
          <cell r="G15200" t="str">
            <v>OPEN</v>
          </cell>
          <cell r="H15200">
            <v>0</v>
          </cell>
          <cell r="I15200">
            <v>4</v>
          </cell>
        </row>
        <row r="15201">
          <cell r="A15201">
            <v>30431275440</v>
          </cell>
          <cell r="B15201" t="str">
            <v>KUMAARI SIRIPALLI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 t="str">
            <v>OPEN</v>
          </cell>
          <cell r="H15201">
            <v>0</v>
          </cell>
          <cell r="I15201">
            <v>4</v>
          </cell>
        </row>
        <row r="15202">
          <cell r="A15202">
            <v>32608872839</v>
          </cell>
          <cell r="B15202" t="str">
            <v>KUMALI DEVIVENKATA MANYAVATHI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 t="str">
            <v>OPEN</v>
          </cell>
          <cell r="H15202">
            <v>0</v>
          </cell>
          <cell r="I15202">
            <v>4</v>
          </cell>
        </row>
        <row r="15203">
          <cell r="A15203">
            <v>10598951552</v>
          </cell>
          <cell r="B15203" t="str">
            <v>KUMAR BATCHU VENKATA RAGHAVA</v>
          </cell>
          <cell r="C15203">
            <v>1657.9054238901958</v>
          </cell>
          <cell r="D15203">
            <v>0</v>
          </cell>
          <cell r="E15203">
            <v>0</v>
          </cell>
          <cell r="F15203">
            <v>0</v>
          </cell>
          <cell r="G15203" t="str">
            <v>OPEN</v>
          </cell>
          <cell r="H15203">
            <v>0</v>
          </cell>
          <cell r="I15203">
            <v>4</v>
          </cell>
        </row>
        <row r="15204">
          <cell r="A15204">
            <v>10796827564</v>
          </cell>
          <cell r="B15204" t="str">
            <v>KUMAR DAS PRADEEP</v>
          </cell>
          <cell r="C15204">
            <v>174.80626885987408</v>
          </cell>
          <cell r="D15204">
            <v>0</v>
          </cell>
          <cell r="E15204">
            <v>0</v>
          </cell>
          <cell r="F15204">
            <v>0</v>
          </cell>
          <cell r="G15204" t="str">
            <v>OPEN</v>
          </cell>
          <cell r="H15204">
            <v>0</v>
          </cell>
          <cell r="I15204">
            <v>4</v>
          </cell>
        </row>
        <row r="15205">
          <cell r="A15205">
            <v>32266412607</v>
          </cell>
          <cell r="B15205" t="str">
            <v>KUMAR DURGA PRASAD GOMADA</v>
          </cell>
          <cell r="C15205">
            <v>8.1813870040997614</v>
          </cell>
          <cell r="D15205">
            <v>0</v>
          </cell>
          <cell r="E15205">
            <v>0</v>
          </cell>
          <cell r="F15205">
            <v>0</v>
          </cell>
          <cell r="G15205" t="str">
            <v>OPEN</v>
          </cell>
          <cell r="H15205">
            <v>0</v>
          </cell>
          <cell r="I15205">
            <v>4</v>
          </cell>
        </row>
        <row r="15206">
          <cell r="A15206">
            <v>10796605369</v>
          </cell>
          <cell r="B15206" t="str">
            <v>KUMAR NUNE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 t="str">
            <v>CLOS</v>
          </cell>
          <cell r="H15206">
            <v>0</v>
          </cell>
          <cell r="I15206">
            <v>4</v>
          </cell>
        </row>
        <row r="15207">
          <cell r="A15207">
            <v>10796806134</v>
          </cell>
          <cell r="B15207" t="str">
            <v>KUMAR PAUL SADHAN</v>
          </cell>
          <cell r="C15207">
            <v>25030.194128120806</v>
          </cell>
          <cell r="D15207">
            <v>0</v>
          </cell>
          <cell r="E15207">
            <v>0</v>
          </cell>
          <cell r="F15207">
            <v>0</v>
          </cell>
          <cell r="G15207" t="str">
            <v>OPEN</v>
          </cell>
          <cell r="H15207">
            <v>0</v>
          </cell>
          <cell r="I15207">
            <v>4</v>
          </cell>
        </row>
        <row r="15208">
          <cell r="A15208">
            <v>10796782452</v>
          </cell>
          <cell r="B15208" t="str">
            <v>KUMAR POULTRY FARM SAI</v>
          </cell>
          <cell r="C15208">
            <v>0</v>
          </cell>
          <cell r="D15208">
            <v>0</v>
          </cell>
          <cell r="E15208">
            <v>0</v>
          </cell>
          <cell r="F15208">
            <v>0</v>
          </cell>
          <cell r="G15208" t="str">
            <v>CLOS</v>
          </cell>
          <cell r="H15208">
            <v>0</v>
          </cell>
          <cell r="I15208">
            <v>0</v>
          </cell>
        </row>
        <row r="15209">
          <cell r="A15209">
            <v>10796853505</v>
          </cell>
          <cell r="B15209" t="str">
            <v>KUMAR SEERAPU</v>
          </cell>
          <cell r="C15209">
            <v>3310.0190738121432</v>
          </cell>
          <cell r="D15209">
            <v>0</v>
          </cell>
          <cell r="E15209">
            <v>0</v>
          </cell>
          <cell r="F15209">
            <v>0</v>
          </cell>
          <cell r="G15209" t="str">
            <v>OPEN</v>
          </cell>
          <cell r="H15209">
            <v>2466</v>
          </cell>
          <cell r="I15209">
            <v>8.75</v>
          </cell>
        </row>
        <row r="15210">
          <cell r="A15210">
            <v>10796853516</v>
          </cell>
          <cell r="B15210" t="str">
            <v>KUMAR SEERAPU</v>
          </cell>
          <cell r="C15210">
            <v>10633.778009536594</v>
          </cell>
          <cell r="D15210">
            <v>0</v>
          </cell>
          <cell r="E15210">
            <v>0</v>
          </cell>
          <cell r="F15210">
            <v>0</v>
          </cell>
          <cell r="G15210" t="str">
            <v>OPEN</v>
          </cell>
          <cell r="H15210">
            <v>365</v>
          </cell>
          <cell r="I15210">
            <v>9</v>
          </cell>
        </row>
        <row r="15211">
          <cell r="A15211">
            <v>31994826467</v>
          </cell>
          <cell r="B15211" t="str">
            <v>KUMAR SWAMY GONAM</v>
          </cell>
          <cell r="C15211">
            <v>26.326245310222003</v>
          </cell>
          <cell r="D15211">
            <v>0</v>
          </cell>
          <cell r="E15211">
            <v>0</v>
          </cell>
          <cell r="F15211">
            <v>0</v>
          </cell>
          <cell r="G15211" t="str">
            <v>OPEN</v>
          </cell>
          <cell r="H15211">
            <v>0</v>
          </cell>
          <cell r="I15211">
            <v>4</v>
          </cell>
        </row>
        <row r="15212">
          <cell r="A15212">
            <v>10796813823</v>
          </cell>
          <cell r="B15212" t="str">
            <v>KUMARA MANYANARAYANA CHINTA</v>
          </cell>
          <cell r="C15212">
            <v>622.60557610778483</v>
          </cell>
          <cell r="D15212">
            <v>0</v>
          </cell>
          <cell r="E15212">
            <v>0</v>
          </cell>
          <cell r="F15212">
            <v>0</v>
          </cell>
          <cell r="G15212" t="str">
            <v>OPEN</v>
          </cell>
          <cell r="H15212">
            <v>0</v>
          </cell>
          <cell r="I15212">
            <v>4</v>
          </cell>
        </row>
        <row r="15213">
          <cell r="A15213">
            <v>31840810713</v>
          </cell>
          <cell r="B15213" t="str">
            <v>KUMARA SWAMI NAYUDU</v>
          </cell>
          <cell r="C15213">
            <v>10.12547896547</v>
          </cell>
          <cell r="D15213">
            <v>0</v>
          </cell>
          <cell r="E15213">
            <v>0</v>
          </cell>
          <cell r="F15213">
            <v>0</v>
          </cell>
          <cell r="G15213" t="str">
            <v>OPEN</v>
          </cell>
          <cell r="H15213">
            <v>0</v>
          </cell>
          <cell r="I15213">
            <v>4</v>
          </cell>
        </row>
        <row r="15214">
          <cell r="A15214">
            <v>32186795462</v>
          </cell>
          <cell r="B15214" t="str">
            <v>KUMARA SWAMY CHELLURI</v>
          </cell>
          <cell r="C15214">
            <v>10156.604687809855</v>
          </cell>
          <cell r="D15214">
            <v>0</v>
          </cell>
          <cell r="E15214">
            <v>0</v>
          </cell>
          <cell r="F15214">
            <v>0</v>
          </cell>
          <cell r="G15214" t="str">
            <v>OPEN</v>
          </cell>
          <cell r="H15214">
            <v>0</v>
          </cell>
          <cell r="I15214">
            <v>4</v>
          </cell>
        </row>
        <row r="15215">
          <cell r="A15215">
            <v>30614763791</v>
          </cell>
          <cell r="B15215" t="str">
            <v>KUMARA SWAMY M S S ,ARTHAMURU</v>
          </cell>
          <cell r="C15215">
            <v>33931.492561186518</v>
          </cell>
          <cell r="D15215">
            <v>0</v>
          </cell>
          <cell r="E15215">
            <v>0</v>
          </cell>
          <cell r="F15215">
            <v>0</v>
          </cell>
          <cell r="G15215" t="str">
            <v>OPEN</v>
          </cell>
          <cell r="H15215">
            <v>0</v>
          </cell>
          <cell r="I15215">
            <v>4</v>
          </cell>
        </row>
        <row r="15216">
          <cell r="A15216">
            <v>32890297930</v>
          </cell>
          <cell r="B15216" t="str">
            <v xml:space="preserve">KUMARAPU RAMA SARMA </v>
          </cell>
          <cell r="C15216">
            <v>451.82924787616787</v>
          </cell>
          <cell r="D15216">
            <v>0</v>
          </cell>
          <cell r="E15216">
            <v>0</v>
          </cell>
          <cell r="F15216">
            <v>0</v>
          </cell>
          <cell r="G15216" t="str">
            <v>OPEN</v>
          </cell>
          <cell r="H15216">
            <v>0</v>
          </cell>
          <cell r="I15216">
            <v>4</v>
          </cell>
        </row>
        <row r="15217">
          <cell r="A15217">
            <v>30188043071</v>
          </cell>
          <cell r="B15217" t="str">
            <v>KUMARI ADDAGALLA</v>
          </cell>
          <cell r="C15217">
            <v>643.98046220389199</v>
          </cell>
          <cell r="D15217">
            <v>0</v>
          </cell>
          <cell r="E15217">
            <v>0</v>
          </cell>
          <cell r="F15217">
            <v>0</v>
          </cell>
          <cell r="G15217" t="str">
            <v>INOPRTV</v>
          </cell>
          <cell r="H15217">
            <v>0</v>
          </cell>
          <cell r="I15217">
            <v>4</v>
          </cell>
        </row>
        <row r="15218">
          <cell r="A15218">
            <v>30461095564</v>
          </cell>
          <cell r="B15218" t="str">
            <v>KUMARI AMALADAASU</v>
          </cell>
          <cell r="C15218">
            <v>0</v>
          </cell>
          <cell r="D15218">
            <v>0</v>
          </cell>
          <cell r="E15218">
            <v>0</v>
          </cell>
          <cell r="F15218">
            <v>0</v>
          </cell>
          <cell r="G15218" t="str">
            <v>OPEN</v>
          </cell>
          <cell r="H15218">
            <v>0</v>
          </cell>
          <cell r="I15218">
            <v>4</v>
          </cell>
        </row>
        <row r="15219">
          <cell r="A15219">
            <v>30092968797</v>
          </cell>
          <cell r="B15219" t="str">
            <v>KUMARI BASI</v>
          </cell>
          <cell r="C15219">
            <v>105909.47233512657</v>
          </cell>
          <cell r="D15219">
            <v>0</v>
          </cell>
          <cell r="E15219">
            <v>0</v>
          </cell>
          <cell r="F15219">
            <v>0</v>
          </cell>
          <cell r="G15219" t="str">
            <v>OPEN</v>
          </cell>
          <cell r="H15219">
            <v>1095</v>
          </cell>
          <cell r="I15219">
            <v>8.5</v>
          </cell>
        </row>
        <row r="15220">
          <cell r="A15220">
            <v>31589802899</v>
          </cell>
          <cell r="B15220" t="str">
            <v>KUMARI BODDAPATI</v>
          </cell>
          <cell r="C15220">
            <v>52.875251157684339</v>
          </cell>
          <cell r="D15220">
            <v>0</v>
          </cell>
          <cell r="E15220">
            <v>0</v>
          </cell>
          <cell r="F15220">
            <v>0</v>
          </cell>
          <cell r="G15220" t="str">
            <v>OPEN</v>
          </cell>
          <cell r="H15220">
            <v>0</v>
          </cell>
          <cell r="I15220">
            <v>4</v>
          </cell>
        </row>
        <row r="15221">
          <cell r="A15221">
            <v>33619902107</v>
          </cell>
          <cell r="B15221" t="str">
            <v>KUMARI BOMMU</v>
          </cell>
          <cell r="C15221">
            <v>0</v>
          </cell>
          <cell r="D15221">
            <v>0</v>
          </cell>
          <cell r="E15221">
            <v>0</v>
          </cell>
          <cell r="F15221">
            <v>0</v>
          </cell>
          <cell r="G15221" t="str">
            <v>OPEN</v>
          </cell>
          <cell r="H15221">
            <v>0</v>
          </cell>
          <cell r="I15221">
            <v>4</v>
          </cell>
        </row>
        <row r="15222">
          <cell r="A15222">
            <v>30739792888</v>
          </cell>
          <cell r="B15222" t="str">
            <v>KUMARI BUNGA</v>
          </cell>
          <cell r="C15222">
            <v>605.50364213510602</v>
          </cell>
          <cell r="D15222">
            <v>0</v>
          </cell>
          <cell r="E15222">
            <v>0</v>
          </cell>
          <cell r="F15222">
            <v>0</v>
          </cell>
          <cell r="G15222" t="str">
            <v>INOPRTV</v>
          </cell>
          <cell r="H15222">
            <v>0</v>
          </cell>
          <cell r="I15222">
            <v>4</v>
          </cell>
        </row>
        <row r="15223">
          <cell r="A15223">
            <v>30548307935</v>
          </cell>
          <cell r="B15223" t="str">
            <v>KUMARI CHAPALA</v>
          </cell>
          <cell r="C15223">
            <v>11191.327383291235</v>
          </cell>
          <cell r="D15223">
            <v>0</v>
          </cell>
          <cell r="E15223">
            <v>0</v>
          </cell>
          <cell r="F15223">
            <v>0</v>
          </cell>
          <cell r="G15223" t="str">
            <v>OPEN</v>
          </cell>
          <cell r="H15223">
            <v>0</v>
          </cell>
          <cell r="I15223">
            <v>4</v>
          </cell>
        </row>
        <row r="15224">
          <cell r="A15224">
            <v>31801279822</v>
          </cell>
          <cell r="B15224" t="str">
            <v>KUMARI DIDDI</v>
          </cell>
          <cell r="C15224">
            <v>77.966188034119</v>
          </cell>
          <cell r="D15224">
            <v>0</v>
          </cell>
          <cell r="E15224">
            <v>0</v>
          </cell>
          <cell r="F15224">
            <v>0</v>
          </cell>
          <cell r="G15224" t="str">
            <v>OPEN</v>
          </cell>
          <cell r="H15224">
            <v>0</v>
          </cell>
          <cell r="I15224">
            <v>4</v>
          </cell>
        </row>
        <row r="15225">
          <cell r="A15225">
            <v>30185844712</v>
          </cell>
          <cell r="B15225" t="str">
            <v>KUMARI DOKUBURRA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 t="str">
            <v>CLOS</v>
          </cell>
          <cell r="H15225">
            <v>1461</v>
          </cell>
          <cell r="I15225">
            <v>8.25</v>
          </cell>
        </row>
        <row r="15226">
          <cell r="A15226">
            <v>31785777595</v>
          </cell>
          <cell r="B15226" t="str">
            <v>KUMARI DOKUBURRA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 t="str">
            <v>CLOS</v>
          </cell>
          <cell r="H15226">
            <v>555</v>
          </cell>
          <cell r="I15226">
            <v>9.25</v>
          </cell>
        </row>
        <row r="15227">
          <cell r="A15227">
            <v>32057630756</v>
          </cell>
          <cell r="B15227" t="str">
            <v>KUMARI DOKUBURRA</v>
          </cell>
          <cell r="C15227">
            <v>0</v>
          </cell>
          <cell r="D15227">
            <v>0</v>
          </cell>
          <cell r="E15227">
            <v>0</v>
          </cell>
          <cell r="F15227">
            <v>0</v>
          </cell>
          <cell r="G15227" t="str">
            <v>CLOS</v>
          </cell>
          <cell r="H15227">
            <v>366</v>
          </cell>
          <cell r="I15227">
            <v>9.25</v>
          </cell>
        </row>
        <row r="15228">
          <cell r="A15228">
            <v>30062799675</v>
          </cell>
          <cell r="B15228" t="str">
            <v>KUMARI DUGGIRALA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 t="str">
            <v>CLOS</v>
          </cell>
          <cell r="H15228">
            <v>1095</v>
          </cell>
          <cell r="I15228">
            <v>9</v>
          </cell>
        </row>
        <row r="15229">
          <cell r="A15229">
            <v>30064572288</v>
          </cell>
          <cell r="B15229" t="str">
            <v>KUMARI DUGGIRALA</v>
          </cell>
          <cell r="C15229">
            <v>542.533288448848</v>
          </cell>
          <cell r="D15229">
            <v>0</v>
          </cell>
          <cell r="E15229">
            <v>0</v>
          </cell>
          <cell r="F15229">
            <v>0</v>
          </cell>
          <cell r="G15229" t="str">
            <v>OPEN</v>
          </cell>
          <cell r="H15229">
            <v>0</v>
          </cell>
          <cell r="I15229">
            <v>4</v>
          </cell>
        </row>
        <row r="15230">
          <cell r="A15230">
            <v>32144538979</v>
          </cell>
          <cell r="B15230" t="str">
            <v>KUMARI DUGGIRALA</v>
          </cell>
          <cell r="C15230">
            <v>0</v>
          </cell>
          <cell r="D15230">
            <v>0</v>
          </cell>
          <cell r="E15230">
            <v>0</v>
          </cell>
          <cell r="F15230">
            <v>0</v>
          </cell>
          <cell r="G15230" t="str">
            <v>CLOS</v>
          </cell>
          <cell r="H15230">
            <v>2922</v>
          </cell>
          <cell r="I15230">
            <v>9.25</v>
          </cell>
        </row>
        <row r="15231">
          <cell r="A15231">
            <v>30787892081</v>
          </cell>
          <cell r="B15231" t="str">
            <v>KUMARI DUGIRALA</v>
          </cell>
          <cell r="C15231">
            <v>-15484.894981893272</v>
          </cell>
          <cell r="D15231">
            <v>0</v>
          </cell>
          <cell r="E15231">
            <v>0</v>
          </cell>
          <cell r="F15231">
            <v>0</v>
          </cell>
          <cell r="G15231" t="str">
            <v>OPEN</v>
          </cell>
          <cell r="H15231">
            <v>2983</v>
          </cell>
          <cell r="I15231">
            <v>8.25</v>
          </cell>
        </row>
        <row r="15232">
          <cell r="A15232">
            <v>30461097356</v>
          </cell>
          <cell r="B15232" t="str">
            <v>KUMARI DULLA</v>
          </cell>
          <cell r="C15232">
            <v>0</v>
          </cell>
          <cell r="D15232">
            <v>0</v>
          </cell>
          <cell r="E15232">
            <v>0</v>
          </cell>
          <cell r="F15232">
            <v>0</v>
          </cell>
          <cell r="G15232" t="str">
            <v>OPEN</v>
          </cell>
          <cell r="H15232">
            <v>0</v>
          </cell>
          <cell r="I15232">
            <v>4</v>
          </cell>
        </row>
        <row r="15233">
          <cell r="A15233">
            <v>10796795518</v>
          </cell>
          <cell r="B15233" t="str">
            <v>KUMARI ENKOOLU</v>
          </cell>
          <cell r="C15233">
            <v>2016.7523984264528</v>
          </cell>
          <cell r="D15233">
            <v>0</v>
          </cell>
          <cell r="E15233">
            <v>0</v>
          </cell>
          <cell r="F15233">
            <v>0</v>
          </cell>
          <cell r="G15233" t="str">
            <v>OPEN</v>
          </cell>
          <cell r="H15233">
            <v>0</v>
          </cell>
          <cell r="I15233">
            <v>4</v>
          </cell>
        </row>
        <row r="15234">
          <cell r="A15234">
            <v>32637792664</v>
          </cell>
          <cell r="B15234" t="str">
            <v>KUMARI GOPISETTI</v>
          </cell>
          <cell r="C15234">
            <v>588.93835854759709</v>
          </cell>
          <cell r="D15234">
            <v>0</v>
          </cell>
          <cell r="E15234">
            <v>0</v>
          </cell>
          <cell r="F15234">
            <v>0</v>
          </cell>
          <cell r="G15234" t="str">
            <v>OPEN</v>
          </cell>
          <cell r="H15234">
            <v>0</v>
          </cell>
          <cell r="I15234">
            <v>4</v>
          </cell>
        </row>
        <row r="15235">
          <cell r="A15235">
            <v>10796848256</v>
          </cell>
          <cell r="B15235" t="str">
            <v>KUMARI GUBBALA</v>
          </cell>
          <cell r="C15235">
            <v>12.150574758564002</v>
          </cell>
          <cell r="D15235">
            <v>0</v>
          </cell>
          <cell r="E15235">
            <v>0</v>
          </cell>
          <cell r="F15235">
            <v>0</v>
          </cell>
          <cell r="G15235" t="str">
            <v>OPEN</v>
          </cell>
          <cell r="H15235">
            <v>2463</v>
          </cell>
          <cell r="I15235">
            <v>0</v>
          </cell>
        </row>
        <row r="15236">
          <cell r="A15236">
            <v>31839249704</v>
          </cell>
          <cell r="B15236" t="str">
            <v>KUMARI GUBBALA</v>
          </cell>
          <cell r="C15236">
            <v>136693.966033845</v>
          </cell>
          <cell r="D15236">
            <v>0</v>
          </cell>
          <cell r="E15236">
            <v>0</v>
          </cell>
          <cell r="F15236">
            <v>0</v>
          </cell>
          <cell r="G15236" t="str">
            <v>OPEN</v>
          </cell>
          <cell r="H15236">
            <v>2922</v>
          </cell>
          <cell r="I15236">
            <v>9.25</v>
          </cell>
        </row>
        <row r="15237">
          <cell r="A15237">
            <v>31602553383</v>
          </cell>
          <cell r="B15237" t="str">
            <v>KUMARI JAMPA</v>
          </cell>
          <cell r="C15237">
            <v>1931.5768693689192</v>
          </cell>
          <cell r="D15237">
            <v>0</v>
          </cell>
          <cell r="E15237">
            <v>0</v>
          </cell>
          <cell r="F15237">
            <v>0</v>
          </cell>
          <cell r="G15237" t="str">
            <v>OPEN</v>
          </cell>
          <cell r="H15237">
            <v>0</v>
          </cell>
          <cell r="I15237">
            <v>4</v>
          </cell>
        </row>
        <row r="15238">
          <cell r="A15238">
            <v>32128218053</v>
          </cell>
          <cell r="B15238" t="str">
            <v>KUMARI KALEM</v>
          </cell>
          <cell r="C15238">
            <v>29.363888999863001</v>
          </cell>
          <cell r="D15238">
            <v>0</v>
          </cell>
          <cell r="E15238">
            <v>0</v>
          </cell>
          <cell r="F15238">
            <v>0</v>
          </cell>
          <cell r="G15238" t="str">
            <v>OPEN</v>
          </cell>
          <cell r="H15238">
            <v>0</v>
          </cell>
          <cell r="I15238">
            <v>4</v>
          </cell>
        </row>
        <row r="15239">
          <cell r="A15239">
            <v>32730328636</v>
          </cell>
          <cell r="B15239" t="str">
            <v>KUMARI KAVIDI</v>
          </cell>
          <cell r="C15239">
            <v>2657.9382284358753</v>
          </cell>
          <cell r="D15239">
            <v>0</v>
          </cell>
          <cell r="E15239">
            <v>0</v>
          </cell>
          <cell r="F15239">
            <v>0</v>
          </cell>
          <cell r="G15239" t="str">
            <v>OPEN</v>
          </cell>
          <cell r="H15239">
            <v>0</v>
          </cell>
          <cell r="I15239">
            <v>4</v>
          </cell>
        </row>
        <row r="15240">
          <cell r="A15240">
            <v>30355347785</v>
          </cell>
          <cell r="B15240" t="str">
            <v>KUMARI KORADA</v>
          </cell>
          <cell r="C15240">
            <v>1142.8324343957026</v>
          </cell>
          <cell r="D15240">
            <v>0</v>
          </cell>
          <cell r="E15240">
            <v>0</v>
          </cell>
          <cell r="F15240">
            <v>0</v>
          </cell>
          <cell r="G15240" t="str">
            <v>OPEN</v>
          </cell>
          <cell r="H15240">
            <v>0</v>
          </cell>
          <cell r="I15240">
            <v>4</v>
          </cell>
        </row>
        <row r="15241">
          <cell r="A15241">
            <v>10796823569</v>
          </cell>
          <cell r="B15241" t="str">
            <v>KUMARI KOTA</v>
          </cell>
          <cell r="C15241">
            <v>0</v>
          </cell>
          <cell r="D15241">
            <v>0</v>
          </cell>
          <cell r="E15241">
            <v>0</v>
          </cell>
          <cell r="F15241">
            <v>0</v>
          </cell>
          <cell r="G15241" t="str">
            <v>CLOS</v>
          </cell>
          <cell r="H15241">
            <v>0</v>
          </cell>
          <cell r="I15241">
            <v>4</v>
          </cell>
        </row>
        <row r="15242">
          <cell r="A15242">
            <v>30300243279</v>
          </cell>
          <cell r="B15242" t="str">
            <v>KUMARI KOTA</v>
          </cell>
          <cell r="C15242">
            <v>11213.603437015268</v>
          </cell>
          <cell r="D15242">
            <v>0</v>
          </cell>
          <cell r="E15242">
            <v>0</v>
          </cell>
          <cell r="F15242">
            <v>0</v>
          </cell>
          <cell r="G15242" t="str">
            <v>OPEN</v>
          </cell>
          <cell r="H15242">
            <v>0</v>
          </cell>
          <cell r="I15242">
            <v>4</v>
          </cell>
        </row>
        <row r="15243">
          <cell r="A15243">
            <v>30464564273</v>
          </cell>
          <cell r="B15243" t="str">
            <v>KUMARI LANKA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 t="str">
            <v>OPEN</v>
          </cell>
          <cell r="H15243">
            <v>0</v>
          </cell>
          <cell r="I15243">
            <v>4</v>
          </cell>
        </row>
        <row r="15244">
          <cell r="A15244">
            <v>10796786819</v>
          </cell>
          <cell r="B15244" t="str">
            <v>KUMARI M S SANGAM LAXMI</v>
          </cell>
          <cell r="C15244">
            <v>0</v>
          </cell>
          <cell r="D15244">
            <v>0</v>
          </cell>
          <cell r="E15244">
            <v>0</v>
          </cell>
          <cell r="F15244">
            <v>0</v>
          </cell>
          <cell r="G15244" t="str">
            <v>CLOS</v>
          </cell>
          <cell r="H15244">
            <v>0</v>
          </cell>
          <cell r="I15244">
            <v>4</v>
          </cell>
        </row>
        <row r="15245">
          <cell r="A15245">
            <v>30522260655</v>
          </cell>
          <cell r="B15245" t="str">
            <v>KUMARI MAACIGIRI</v>
          </cell>
          <cell r="C15245">
            <v>0</v>
          </cell>
          <cell r="D15245">
            <v>0</v>
          </cell>
          <cell r="E15245">
            <v>0</v>
          </cell>
          <cell r="F15245">
            <v>0</v>
          </cell>
          <cell r="G15245" t="str">
            <v>OPEN</v>
          </cell>
          <cell r="H15245">
            <v>0</v>
          </cell>
          <cell r="I15245">
            <v>4</v>
          </cell>
        </row>
        <row r="15246">
          <cell r="A15246">
            <v>30522260463</v>
          </cell>
          <cell r="B15246" t="str">
            <v>KUMARI MAANUPAATI</v>
          </cell>
          <cell r="C15246">
            <v>13.163122655111001</v>
          </cell>
          <cell r="D15246">
            <v>0</v>
          </cell>
          <cell r="E15246">
            <v>0</v>
          </cell>
          <cell r="F15246">
            <v>0</v>
          </cell>
          <cell r="G15246" t="str">
            <v>OPEN</v>
          </cell>
          <cell r="H15246">
            <v>0</v>
          </cell>
          <cell r="I15246">
            <v>4</v>
          </cell>
        </row>
        <row r="15247">
          <cell r="A15247">
            <v>10796800052</v>
          </cell>
          <cell r="B15247" t="str">
            <v>KUMARI MADA</v>
          </cell>
          <cell r="C15247">
            <v>93267.427078536581</v>
          </cell>
          <cell r="D15247">
            <v>0</v>
          </cell>
          <cell r="E15247">
            <v>0</v>
          </cell>
          <cell r="F15247">
            <v>0</v>
          </cell>
          <cell r="G15247" t="str">
            <v>OPEN</v>
          </cell>
          <cell r="H15247">
            <v>0</v>
          </cell>
          <cell r="I15247">
            <v>4</v>
          </cell>
        </row>
        <row r="15248">
          <cell r="A15248">
            <v>30455795449</v>
          </cell>
          <cell r="B15248" t="str">
            <v>KUMARI MANDA</v>
          </cell>
          <cell r="C15248">
            <v>0</v>
          </cell>
          <cell r="D15248">
            <v>0</v>
          </cell>
          <cell r="E15248">
            <v>0</v>
          </cell>
          <cell r="F15248">
            <v>0</v>
          </cell>
          <cell r="G15248" t="str">
            <v>OPEN</v>
          </cell>
          <cell r="H15248">
            <v>0</v>
          </cell>
          <cell r="I15248">
            <v>4</v>
          </cell>
        </row>
        <row r="15249">
          <cell r="A15249">
            <v>30516049186</v>
          </cell>
          <cell r="B15249" t="str">
            <v>KUMARI MERIM</v>
          </cell>
          <cell r="C15249">
            <v>120.493199689093</v>
          </cell>
          <cell r="D15249">
            <v>0</v>
          </cell>
          <cell r="E15249">
            <v>0</v>
          </cell>
          <cell r="F15249">
            <v>0</v>
          </cell>
          <cell r="G15249" t="str">
            <v>INOPRTV</v>
          </cell>
          <cell r="H15249">
            <v>0</v>
          </cell>
          <cell r="I15249">
            <v>4</v>
          </cell>
        </row>
        <row r="15250">
          <cell r="A15250">
            <v>10796801953</v>
          </cell>
          <cell r="B15250" t="str">
            <v>KUMARI NAKKA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 t="str">
            <v>CLOS</v>
          </cell>
          <cell r="H15250">
            <v>0</v>
          </cell>
          <cell r="I15250">
            <v>4</v>
          </cell>
        </row>
        <row r="15251">
          <cell r="A15251">
            <v>30522258364</v>
          </cell>
          <cell r="B15251" t="str">
            <v>KUMARI NEELAM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 t="str">
            <v>OPEN</v>
          </cell>
          <cell r="H15251">
            <v>0</v>
          </cell>
          <cell r="I15251">
            <v>4</v>
          </cell>
        </row>
        <row r="15252">
          <cell r="A15252">
            <v>32664984730</v>
          </cell>
          <cell r="B15252" t="str">
            <v>KUMARI OMMU (LTI)</v>
          </cell>
          <cell r="C15252">
            <v>859.27852144668066</v>
          </cell>
          <cell r="D15252">
            <v>0</v>
          </cell>
          <cell r="E15252">
            <v>0</v>
          </cell>
          <cell r="F15252">
            <v>0</v>
          </cell>
          <cell r="G15252" t="str">
            <v>OPEN</v>
          </cell>
          <cell r="H15252">
            <v>0</v>
          </cell>
          <cell r="I15252">
            <v>4</v>
          </cell>
        </row>
        <row r="15253">
          <cell r="A15253">
            <v>33008888163</v>
          </cell>
          <cell r="B15253" t="str">
            <v>KUMARI PADAMATI</v>
          </cell>
          <cell r="C15253">
            <v>146.81944499931501</v>
          </cell>
          <cell r="D15253">
            <v>0</v>
          </cell>
          <cell r="E15253">
            <v>0</v>
          </cell>
          <cell r="F15253">
            <v>0</v>
          </cell>
          <cell r="G15253" t="str">
            <v>OPEN</v>
          </cell>
          <cell r="H15253">
            <v>0</v>
          </cell>
          <cell r="I15253">
            <v>4</v>
          </cell>
        </row>
        <row r="15254">
          <cell r="A15254">
            <v>30416870492</v>
          </cell>
          <cell r="B15254" t="str">
            <v>KUMARI PALIVELA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 t="str">
            <v>OPEN</v>
          </cell>
          <cell r="H15254">
            <v>0</v>
          </cell>
          <cell r="I15254">
            <v>4</v>
          </cell>
        </row>
        <row r="15255">
          <cell r="A15255">
            <v>32661967092</v>
          </cell>
          <cell r="B15255" t="str">
            <v>KUMARI POLISETTI</v>
          </cell>
          <cell r="C15255">
            <v>528.55000199753408</v>
          </cell>
          <cell r="D15255">
            <v>0</v>
          </cell>
          <cell r="E15255">
            <v>0</v>
          </cell>
          <cell r="F15255">
            <v>0</v>
          </cell>
          <cell r="G15255" t="str">
            <v>DORM</v>
          </cell>
          <cell r="H15255">
            <v>0</v>
          </cell>
          <cell r="I15255">
            <v>4</v>
          </cell>
        </row>
        <row r="15256">
          <cell r="A15256">
            <v>31940905216</v>
          </cell>
          <cell r="B15256" t="str">
            <v>KUMARI POLISETTY</v>
          </cell>
          <cell r="C15256">
            <v>14681.9444999315</v>
          </cell>
          <cell r="D15256">
            <v>0</v>
          </cell>
          <cell r="E15256">
            <v>0</v>
          </cell>
          <cell r="F15256">
            <v>0</v>
          </cell>
          <cell r="G15256" t="str">
            <v>OPEN</v>
          </cell>
          <cell r="H15256">
            <v>36</v>
          </cell>
          <cell r="I15256">
            <v>9.25</v>
          </cell>
        </row>
        <row r="15257">
          <cell r="A15257">
            <v>32204124279</v>
          </cell>
          <cell r="B15257" t="str">
            <v>KUMARI POLISETTY</v>
          </cell>
          <cell r="C15257">
            <v>0</v>
          </cell>
          <cell r="D15257">
            <v>0</v>
          </cell>
          <cell r="E15257">
            <v>0</v>
          </cell>
          <cell r="F15257">
            <v>0</v>
          </cell>
          <cell r="G15257" t="str">
            <v>CLOS</v>
          </cell>
          <cell r="H15257">
            <v>91</v>
          </cell>
          <cell r="I15257">
            <v>7</v>
          </cell>
        </row>
        <row r="15258">
          <cell r="A15258">
            <v>30416868382</v>
          </cell>
          <cell r="B15258" t="str">
            <v>KUMARI PRXYANDAKAVI</v>
          </cell>
          <cell r="C15258">
            <v>0</v>
          </cell>
          <cell r="D15258">
            <v>0</v>
          </cell>
          <cell r="E15258">
            <v>0</v>
          </cell>
          <cell r="F15258">
            <v>0</v>
          </cell>
          <cell r="G15258" t="str">
            <v>OPEN</v>
          </cell>
          <cell r="H15258">
            <v>0</v>
          </cell>
          <cell r="I15258">
            <v>4</v>
          </cell>
        </row>
        <row r="15259">
          <cell r="A15259">
            <v>30416870152</v>
          </cell>
          <cell r="B15259" t="str">
            <v>KUMARI PUNNAM</v>
          </cell>
          <cell r="C15259">
            <v>0</v>
          </cell>
          <cell r="D15259">
            <v>0</v>
          </cell>
          <cell r="E15259">
            <v>0</v>
          </cell>
          <cell r="F15259">
            <v>0</v>
          </cell>
          <cell r="G15259" t="str">
            <v>OPEN</v>
          </cell>
          <cell r="H15259">
            <v>0</v>
          </cell>
          <cell r="I15259">
            <v>4</v>
          </cell>
        </row>
        <row r="15260">
          <cell r="A15260">
            <v>30207988796</v>
          </cell>
          <cell r="B15260" t="str">
            <v>KUMARI SANGULA</v>
          </cell>
          <cell r="C15260">
            <v>0</v>
          </cell>
          <cell r="D15260">
            <v>0</v>
          </cell>
          <cell r="E15260">
            <v>0</v>
          </cell>
          <cell r="F15260">
            <v>0</v>
          </cell>
          <cell r="G15260" t="str">
            <v>CLOS</v>
          </cell>
          <cell r="H15260">
            <v>0</v>
          </cell>
          <cell r="I15260">
            <v>4</v>
          </cell>
        </row>
        <row r="15261">
          <cell r="A15261">
            <v>32563856361</v>
          </cell>
          <cell r="B15261" t="str">
            <v>KUMARI SEELAM</v>
          </cell>
          <cell r="C15261">
            <v>2986.5505227812387</v>
          </cell>
          <cell r="D15261">
            <v>0</v>
          </cell>
          <cell r="E15261">
            <v>0</v>
          </cell>
          <cell r="F15261">
            <v>0</v>
          </cell>
          <cell r="G15261" t="str">
            <v>OPEN</v>
          </cell>
          <cell r="H15261">
            <v>0</v>
          </cell>
          <cell r="I15261">
            <v>4</v>
          </cell>
        </row>
        <row r="15262">
          <cell r="A15262">
            <v>10796853527</v>
          </cell>
          <cell r="B15262" t="str">
            <v>KUMARI SEERAPU</v>
          </cell>
          <cell r="C15262">
            <v>50964.573276900155</v>
          </cell>
          <cell r="D15262">
            <v>0</v>
          </cell>
          <cell r="E15262">
            <v>0</v>
          </cell>
          <cell r="F15262">
            <v>0</v>
          </cell>
          <cell r="G15262" t="str">
            <v>OPEN</v>
          </cell>
          <cell r="H15262">
            <v>365</v>
          </cell>
          <cell r="I15262">
            <v>9</v>
          </cell>
        </row>
        <row r="15263">
          <cell r="A15263">
            <v>10796803519</v>
          </cell>
          <cell r="B15263" t="str">
            <v>KUMARI SMTPARVATHINA</v>
          </cell>
          <cell r="C15263">
            <v>929.51896903014608</v>
          </cell>
          <cell r="D15263">
            <v>0</v>
          </cell>
          <cell r="E15263">
            <v>0</v>
          </cell>
          <cell r="F15263">
            <v>0</v>
          </cell>
          <cell r="G15263" t="str">
            <v>UNCL</v>
          </cell>
          <cell r="H15263">
            <v>0</v>
          </cell>
          <cell r="I15263">
            <v>4</v>
          </cell>
        </row>
        <row r="15264">
          <cell r="A15264">
            <v>30430774958</v>
          </cell>
          <cell r="B15264" t="str">
            <v>KUMARI SURALA</v>
          </cell>
          <cell r="C15264">
            <v>28.999371757106083</v>
          </cell>
          <cell r="D15264">
            <v>0</v>
          </cell>
          <cell r="E15264">
            <v>0</v>
          </cell>
          <cell r="F15264">
            <v>0</v>
          </cell>
          <cell r="G15264" t="str">
            <v>OPEN</v>
          </cell>
          <cell r="H15264">
            <v>0</v>
          </cell>
          <cell r="I15264">
            <v>4</v>
          </cell>
        </row>
        <row r="15265">
          <cell r="A15265">
            <v>30522267378</v>
          </cell>
          <cell r="B15265" t="str">
            <v>KUMARI TIRINAGIRI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 t="str">
            <v>OPEN</v>
          </cell>
          <cell r="H15265">
            <v>0</v>
          </cell>
          <cell r="I15265">
            <v>4</v>
          </cell>
        </row>
        <row r="15266">
          <cell r="A15266">
            <v>30455796237</v>
          </cell>
          <cell r="B15266" t="str">
            <v>KUMARI VEEDHI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 t="str">
            <v>OPEN</v>
          </cell>
          <cell r="H15266">
            <v>0</v>
          </cell>
          <cell r="I15266">
            <v>4</v>
          </cell>
        </row>
        <row r="15267">
          <cell r="A15267">
            <v>32293105580</v>
          </cell>
          <cell r="B15267" t="str">
            <v>KUMDETI BULLIYYA KUMDETI</v>
          </cell>
          <cell r="C15267">
            <v>0</v>
          </cell>
          <cell r="D15267">
            <v>0</v>
          </cell>
          <cell r="E15267">
            <v>0</v>
          </cell>
          <cell r="F15267">
            <v>0</v>
          </cell>
          <cell r="G15267" t="str">
            <v>OPEN</v>
          </cell>
          <cell r="H15267">
            <v>0</v>
          </cell>
          <cell r="I15267">
            <v>4</v>
          </cell>
        </row>
        <row r="15268">
          <cell r="A15268">
            <v>32293105206</v>
          </cell>
          <cell r="B15268" t="str">
            <v>KUMDETI MANIKYAM KUMDETI</v>
          </cell>
          <cell r="C15268">
            <v>0</v>
          </cell>
          <cell r="D15268">
            <v>0</v>
          </cell>
          <cell r="E15268">
            <v>0</v>
          </cell>
          <cell r="F15268">
            <v>0</v>
          </cell>
          <cell r="G15268" t="str">
            <v>OPEN</v>
          </cell>
          <cell r="H15268">
            <v>0</v>
          </cell>
          <cell r="I15268">
            <v>4</v>
          </cell>
        </row>
        <row r="15269">
          <cell r="A15269">
            <v>30461089243</v>
          </cell>
          <cell r="B15269" t="str">
            <v>KUMDETI MANTEMMA</v>
          </cell>
          <cell r="C15269">
            <v>52.652490620444006</v>
          </cell>
          <cell r="D15269">
            <v>0</v>
          </cell>
          <cell r="E15269">
            <v>0</v>
          </cell>
          <cell r="F15269">
            <v>0</v>
          </cell>
          <cell r="G15269" t="str">
            <v>OPEN</v>
          </cell>
          <cell r="H15269">
            <v>0</v>
          </cell>
          <cell r="I15269">
            <v>4</v>
          </cell>
        </row>
        <row r="15270">
          <cell r="A15270">
            <v>32293105331</v>
          </cell>
          <cell r="B15270" t="str">
            <v>KUMDETI NAGU KUMDETI</v>
          </cell>
          <cell r="C15270">
            <v>0</v>
          </cell>
          <cell r="D15270">
            <v>0</v>
          </cell>
          <cell r="E15270">
            <v>0</v>
          </cell>
          <cell r="F15270">
            <v>0</v>
          </cell>
          <cell r="G15270" t="str">
            <v>OPEN</v>
          </cell>
          <cell r="H15270">
            <v>0</v>
          </cell>
          <cell r="I15270">
            <v>4</v>
          </cell>
        </row>
        <row r="15271">
          <cell r="A15271">
            <v>32336092529</v>
          </cell>
          <cell r="B15271" t="str">
            <v>KUMDETI RAMA KRISHNA KUMDETI</v>
          </cell>
          <cell r="C15271">
            <v>0</v>
          </cell>
          <cell r="D15271">
            <v>0</v>
          </cell>
          <cell r="E15271">
            <v>0</v>
          </cell>
          <cell r="F15271">
            <v>0</v>
          </cell>
          <cell r="G15271" t="str">
            <v>OPEN</v>
          </cell>
          <cell r="H15271">
            <v>0</v>
          </cell>
          <cell r="I15271">
            <v>4</v>
          </cell>
        </row>
        <row r="15272">
          <cell r="A15272">
            <v>32293105295</v>
          </cell>
          <cell r="B15272" t="str">
            <v>KUMDETI RAMBXYU KUMDETI</v>
          </cell>
          <cell r="C15272">
            <v>0</v>
          </cell>
          <cell r="D15272">
            <v>0</v>
          </cell>
          <cell r="E15272">
            <v>0</v>
          </cell>
          <cell r="F15272">
            <v>0</v>
          </cell>
          <cell r="G15272" t="str">
            <v>OPEN</v>
          </cell>
          <cell r="H15272">
            <v>0</v>
          </cell>
          <cell r="I15272">
            <v>4</v>
          </cell>
        </row>
        <row r="15273">
          <cell r="A15273">
            <v>32293105262</v>
          </cell>
          <cell r="B15273" t="str">
            <v>KUMDETI SOMALAMMA KUMDETI</v>
          </cell>
          <cell r="C15273">
            <v>0</v>
          </cell>
          <cell r="D15273">
            <v>0</v>
          </cell>
          <cell r="E15273">
            <v>0</v>
          </cell>
          <cell r="F15273">
            <v>0</v>
          </cell>
          <cell r="G15273" t="str">
            <v>OPEN</v>
          </cell>
          <cell r="H15273">
            <v>0</v>
          </cell>
          <cell r="I15273">
            <v>4</v>
          </cell>
        </row>
        <row r="15274">
          <cell r="A15274">
            <v>32336092507</v>
          </cell>
          <cell r="B15274" t="str">
            <v>KUMDETI SUJATHA KUMDETI</v>
          </cell>
          <cell r="C15274">
            <v>0</v>
          </cell>
          <cell r="D15274">
            <v>0</v>
          </cell>
          <cell r="E15274">
            <v>0</v>
          </cell>
          <cell r="F15274">
            <v>0</v>
          </cell>
          <cell r="G15274" t="str">
            <v>OPEN</v>
          </cell>
          <cell r="H15274">
            <v>0</v>
          </cell>
          <cell r="I15274">
            <v>4</v>
          </cell>
        </row>
        <row r="15275">
          <cell r="A15275">
            <v>33433702016</v>
          </cell>
          <cell r="B15275" t="str">
            <v>KUMILI KRISHNA MOHAN</v>
          </cell>
          <cell r="C15275">
            <v>102.26733755124701</v>
          </cell>
          <cell r="D15275">
            <v>0</v>
          </cell>
          <cell r="E15275">
            <v>0</v>
          </cell>
          <cell r="F15275">
            <v>0</v>
          </cell>
          <cell r="G15275" t="str">
            <v>OPEN</v>
          </cell>
          <cell r="H15275">
            <v>0</v>
          </cell>
          <cell r="I15275">
            <v>4</v>
          </cell>
        </row>
        <row r="15276">
          <cell r="A15276">
            <v>32276946896</v>
          </cell>
          <cell r="B15276" t="str">
            <v>KUMILI MANYXYHARATHI KUMILI</v>
          </cell>
          <cell r="C15276">
            <v>510.32413985968805</v>
          </cell>
          <cell r="D15276">
            <v>0</v>
          </cell>
          <cell r="E15276">
            <v>0</v>
          </cell>
          <cell r="F15276">
            <v>0</v>
          </cell>
          <cell r="G15276" t="str">
            <v>OPEN</v>
          </cell>
          <cell r="H15276">
            <v>0</v>
          </cell>
          <cell r="I15276">
            <v>4</v>
          </cell>
        </row>
        <row r="15277">
          <cell r="A15277">
            <v>30416871349</v>
          </cell>
          <cell r="B15277" t="str">
            <v>KUMILIDEVI VEMKATAMANYAVATI</v>
          </cell>
          <cell r="C15277">
            <v>51.639942723897001</v>
          </cell>
          <cell r="D15277">
            <v>0</v>
          </cell>
          <cell r="E15277">
            <v>0</v>
          </cell>
          <cell r="F15277">
            <v>0</v>
          </cell>
          <cell r="G15277" t="str">
            <v>OPEN</v>
          </cell>
          <cell r="H15277">
            <v>0</v>
          </cell>
          <cell r="I15277">
            <v>4</v>
          </cell>
        </row>
        <row r="15278">
          <cell r="A15278">
            <v>32557034314</v>
          </cell>
          <cell r="B15278" t="str">
            <v>KUMMARAPURUGU LEELA RAMANI</v>
          </cell>
          <cell r="C15278">
            <v>532.60019358372199</v>
          </cell>
          <cell r="D15278">
            <v>0</v>
          </cell>
          <cell r="E15278">
            <v>0</v>
          </cell>
          <cell r="F15278">
            <v>0</v>
          </cell>
          <cell r="G15278" t="str">
            <v>DORM</v>
          </cell>
          <cell r="H15278">
            <v>0</v>
          </cell>
          <cell r="I15278">
            <v>4</v>
          </cell>
        </row>
        <row r="15279">
          <cell r="A15279">
            <v>33587450071</v>
          </cell>
          <cell r="B15279" t="str">
            <v>KUMMARAPURUGU MANYA NARESH</v>
          </cell>
          <cell r="C15279">
            <v>506.27394827350003</v>
          </cell>
          <cell r="D15279">
            <v>0</v>
          </cell>
          <cell r="E15279">
            <v>0</v>
          </cell>
          <cell r="F15279">
            <v>0</v>
          </cell>
          <cell r="G15279" t="str">
            <v>OPEN</v>
          </cell>
          <cell r="H15279">
            <v>0</v>
          </cell>
          <cell r="I15279">
            <v>4</v>
          </cell>
        </row>
        <row r="15280">
          <cell r="A15280">
            <v>33736797991</v>
          </cell>
          <cell r="B15280" t="str">
            <v>KUMMARAPURUGU MANYANARAYANA</v>
          </cell>
          <cell r="C15280">
            <v>810.03831723760004</v>
          </cell>
          <cell r="D15280">
            <v>0</v>
          </cell>
          <cell r="E15280">
            <v>0</v>
          </cell>
          <cell r="F15280">
            <v>0</v>
          </cell>
          <cell r="G15280" t="str">
            <v>OPEN</v>
          </cell>
          <cell r="H15280">
            <v>0</v>
          </cell>
          <cell r="I15280">
            <v>4</v>
          </cell>
        </row>
        <row r="15281">
          <cell r="A15281">
            <v>33739555278</v>
          </cell>
          <cell r="B15281" t="str">
            <v>KUMMARAPURUGU MANYANARAYANA</v>
          </cell>
          <cell r="C15281">
            <v>101254.78965470001</v>
          </cell>
          <cell r="D15281">
            <v>0</v>
          </cell>
          <cell r="E15281">
            <v>0</v>
          </cell>
          <cell r="F15281">
            <v>0</v>
          </cell>
          <cell r="G15281" t="str">
            <v>OPEN</v>
          </cell>
          <cell r="H15281">
            <v>45</v>
          </cell>
          <cell r="I15281">
            <v>7.5</v>
          </cell>
        </row>
        <row r="15282">
          <cell r="A15282">
            <v>33742050260</v>
          </cell>
          <cell r="B15282" t="str">
            <v>KUMMARAPURUGU MANYANARAYANA</v>
          </cell>
          <cell r="C15282">
            <v>101254.78965470001</v>
          </cell>
          <cell r="D15282">
            <v>0</v>
          </cell>
          <cell r="E15282">
            <v>0</v>
          </cell>
          <cell r="F15282">
            <v>0</v>
          </cell>
          <cell r="G15282" t="str">
            <v>OPEN</v>
          </cell>
          <cell r="H15282">
            <v>45</v>
          </cell>
          <cell r="I15282">
            <v>7.5</v>
          </cell>
        </row>
        <row r="15283">
          <cell r="A15283">
            <v>33428056523</v>
          </cell>
          <cell r="B15283" t="str">
            <v>KUMMARAPURUGU RAMA RAVI TEJA</v>
          </cell>
          <cell r="C15283">
            <v>496.14846930803003</v>
          </cell>
          <cell r="D15283">
            <v>0</v>
          </cell>
          <cell r="E15283">
            <v>0</v>
          </cell>
          <cell r="F15283">
            <v>0</v>
          </cell>
          <cell r="G15283" t="str">
            <v>OPEN</v>
          </cell>
          <cell r="H15283">
            <v>0</v>
          </cell>
          <cell r="I15283">
            <v>4</v>
          </cell>
        </row>
        <row r="15284">
          <cell r="A15284">
            <v>32557161864</v>
          </cell>
          <cell r="B15284" t="str">
            <v xml:space="preserve">KUMMARAPURUGU VENKATA SARMA </v>
          </cell>
          <cell r="C15284">
            <v>628.2454678915517</v>
          </cell>
          <cell r="D15284">
            <v>0</v>
          </cell>
          <cell r="E15284">
            <v>0</v>
          </cell>
          <cell r="F15284">
            <v>0</v>
          </cell>
          <cell r="G15284" t="str">
            <v>OPEN</v>
          </cell>
          <cell r="H15284">
            <v>0</v>
          </cell>
          <cell r="I15284">
            <v>4</v>
          </cell>
        </row>
        <row r="15285">
          <cell r="A15285">
            <v>32985375029</v>
          </cell>
          <cell r="B15285" t="str">
            <v>KUMMARI SUJATHA</v>
          </cell>
          <cell r="C15285">
            <v>454.63400554960305</v>
          </cell>
          <cell r="D15285">
            <v>0</v>
          </cell>
          <cell r="E15285">
            <v>0</v>
          </cell>
          <cell r="F15285">
            <v>0</v>
          </cell>
          <cell r="G15285" t="str">
            <v>OPEN</v>
          </cell>
          <cell r="H15285">
            <v>0</v>
          </cell>
          <cell r="I15285">
            <v>4</v>
          </cell>
        </row>
        <row r="15286">
          <cell r="A15286">
            <v>32761918314</v>
          </cell>
          <cell r="B15286" t="str">
            <v>KUMMILLI VENKATA SARMA  K</v>
          </cell>
          <cell r="C15286">
            <v>0</v>
          </cell>
          <cell r="D15286">
            <v>0</v>
          </cell>
          <cell r="E15286">
            <v>0</v>
          </cell>
          <cell r="F15286">
            <v>0</v>
          </cell>
          <cell r="G15286" t="str">
            <v>OPEN</v>
          </cell>
          <cell r="H15286">
            <v>0</v>
          </cell>
          <cell r="I15286">
            <v>4</v>
          </cell>
        </row>
        <row r="15287">
          <cell r="A15287">
            <v>32708076898</v>
          </cell>
          <cell r="B15287" t="str">
            <v xml:space="preserve">KUNCHE BHASKARA SARMA </v>
          </cell>
          <cell r="C15287">
            <v>1957.9334911160377</v>
          </cell>
          <cell r="D15287">
            <v>0</v>
          </cell>
          <cell r="E15287">
            <v>0</v>
          </cell>
          <cell r="F15287">
            <v>0</v>
          </cell>
          <cell r="G15287" t="str">
            <v>OPEN</v>
          </cell>
          <cell r="H15287">
            <v>0</v>
          </cell>
          <cell r="I15287">
            <v>4</v>
          </cell>
        </row>
        <row r="15288">
          <cell r="A15288">
            <v>32939644942</v>
          </cell>
          <cell r="B15288" t="str">
            <v>KUNCHE BRAHAMANANDAM</v>
          </cell>
          <cell r="C15288">
            <v>10483.920920847639</v>
          </cell>
          <cell r="D15288">
            <v>0</v>
          </cell>
          <cell r="E15288">
            <v>0</v>
          </cell>
          <cell r="F15288">
            <v>0</v>
          </cell>
          <cell r="G15288" t="str">
            <v>OPEN</v>
          </cell>
          <cell r="H15288">
            <v>0</v>
          </cell>
          <cell r="I15288">
            <v>4</v>
          </cell>
        </row>
        <row r="15289">
          <cell r="A15289">
            <v>31791242766</v>
          </cell>
          <cell r="B15289" t="str">
            <v>KUNCHE GANGA</v>
          </cell>
          <cell r="C15289">
            <v>13004.152635353123</v>
          </cell>
          <cell r="D15289">
            <v>0</v>
          </cell>
          <cell r="E15289">
            <v>0</v>
          </cell>
          <cell r="F15289">
            <v>0</v>
          </cell>
          <cell r="G15289" t="str">
            <v>OPEN</v>
          </cell>
          <cell r="H15289">
            <v>1000</v>
          </cell>
          <cell r="I15289">
            <v>9</v>
          </cell>
        </row>
        <row r="15290">
          <cell r="A15290">
            <v>32827324939</v>
          </cell>
          <cell r="B15290" t="str">
            <v xml:space="preserve">KUNCHE GIRINIVASA SARMA </v>
          </cell>
          <cell r="C15290">
            <v>65.815613275555009</v>
          </cell>
          <cell r="D15290">
            <v>0</v>
          </cell>
          <cell r="E15290">
            <v>0</v>
          </cell>
          <cell r="F15290">
            <v>0</v>
          </cell>
          <cell r="G15290" t="str">
            <v>OPEN</v>
          </cell>
          <cell r="H15290">
            <v>0</v>
          </cell>
          <cell r="I15290">
            <v>4</v>
          </cell>
        </row>
        <row r="15291">
          <cell r="A15291">
            <v>31807689550</v>
          </cell>
          <cell r="B15291" t="str">
            <v>KUNCHE MADHU BXYU</v>
          </cell>
          <cell r="C15291">
            <v>4172.5985014015678</v>
          </cell>
          <cell r="D15291">
            <v>0</v>
          </cell>
          <cell r="E15291">
            <v>0</v>
          </cell>
          <cell r="F15291">
            <v>0</v>
          </cell>
          <cell r="G15291" t="str">
            <v>OPEN</v>
          </cell>
          <cell r="H15291">
            <v>0</v>
          </cell>
          <cell r="I15291">
            <v>4</v>
          </cell>
        </row>
        <row r="15292">
          <cell r="A15292">
            <v>33476040708</v>
          </cell>
          <cell r="B15292" t="str">
            <v>KUNCHE MANHIBXYU</v>
          </cell>
          <cell r="C15292">
            <v>255.16206992984402</v>
          </cell>
          <cell r="D15292">
            <v>0</v>
          </cell>
          <cell r="E15292">
            <v>0</v>
          </cell>
          <cell r="F15292">
            <v>0</v>
          </cell>
          <cell r="G15292" t="str">
            <v>OPEN</v>
          </cell>
          <cell r="H15292">
            <v>0</v>
          </cell>
          <cell r="I15292">
            <v>4</v>
          </cell>
        </row>
        <row r="15293">
          <cell r="A15293">
            <v>30096752127</v>
          </cell>
          <cell r="B15293" t="str">
            <v>KUNCHE RATNA KUMARI (K R KUMAR</v>
          </cell>
          <cell r="C15293">
            <v>1201.8943532012891</v>
          </cell>
          <cell r="D15293">
            <v>0</v>
          </cell>
          <cell r="E15293">
            <v>0</v>
          </cell>
          <cell r="F15293">
            <v>0</v>
          </cell>
          <cell r="G15293" t="str">
            <v>INOPRTV</v>
          </cell>
          <cell r="H15293">
            <v>0</v>
          </cell>
          <cell r="I15293">
            <v>4</v>
          </cell>
        </row>
        <row r="15294">
          <cell r="A15294">
            <v>30982040124</v>
          </cell>
          <cell r="B15294" t="str">
            <v>KUNCHE RATNA KUMARI (K R KUMAR</v>
          </cell>
          <cell r="C15294">
            <v>28416.144168695009</v>
          </cell>
          <cell r="D15294">
            <v>0</v>
          </cell>
          <cell r="E15294">
            <v>0</v>
          </cell>
          <cell r="F15294">
            <v>0</v>
          </cell>
          <cell r="G15294" t="str">
            <v>OPEN</v>
          </cell>
          <cell r="H15294">
            <v>555</v>
          </cell>
          <cell r="I15294">
            <v>9</v>
          </cell>
        </row>
        <row r="15295">
          <cell r="A15295">
            <v>30677477616</v>
          </cell>
          <cell r="B15295" t="str">
            <v>KUNDA RAMESH</v>
          </cell>
          <cell r="C15295">
            <v>90.116762792683005</v>
          </cell>
          <cell r="D15295">
            <v>0</v>
          </cell>
          <cell r="E15295">
            <v>0</v>
          </cell>
          <cell r="F15295">
            <v>0</v>
          </cell>
          <cell r="G15295" t="str">
            <v>INOPRTV</v>
          </cell>
          <cell r="H15295">
            <v>0</v>
          </cell>
          <cell r="I15295">
            <v>4</v>
          </cell>
        </row>
        <row r="15296">
          <cell r="A15296">
            <v>32293105546</v>
          </cell>
          <cell r="B15296" t="str">
            <v>KUNDETI LAKSHMAN KUNDETI</v>
          </cell>
          <cell r="C15296">
            <v>0</v>
          </cell>
          <cell r="D15296">
            <v>0</v>
          </cell>
          <cell r="E15296">
            <v>0</v>
          </cell>
          <cell r="F15296">
            <v>0</v>
          </cell>
          <cell r="G15296" t="str">
            <v>OPEN</v>
          </cell>
          <cell r="H15296">
            <v>0</v>
          </cell>
          <cell r="I15296">
            <v>4</v>
          </cell>
        </row>
        <row r="15297">
          <cell r="A15297">
            <v>32293105579</v>
          </cell>
          <cell r="B15297" t="str">
            <v>KUNDETI PAPA KUNDETI</v>
          </cell>
          <cell r="C15297">
            <v>0</v>
          </cell>
          <cell r="D15297">
            <v>0</v>
          </cell>
          <cell r="E15297">
            <v>0</v>
          </cell>
          <cell r="F15297">
            <v>0</v>
          </cell>
          <cell r="G15297" t="str">
            <v>OPEN</v>
          </cell>
          <cell r="H15297">
            <v>0</v>
          </cell>
          <cell r="I15297">
            <v>4</v>
          </cell>
        </row>
        <row r="15298">
          <cell r="A15298">
            <v>32293105591</v>
          </cell>
          <cell r="B15298" t="str">
            <v>KUNDETI PAPAMMA KUNDETI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 t="str">
            <v>OPEN</v>
          </cell>
          <cell r="H15298">
            <v>0</v>
          </cell>
          <cell r="I15298">
            <v>4</v>
          </cell>
        </row>
        <row r="15299">
          <cell r="A15299">
            <v>32903118965</v>
          </cell>
          <cell r="B15299" t="str">
            <v>KUNDETI SARMA  K</v>
          </cell>
          <cell r="C15299">
            <v>128.34044588733227</v>
          </cell>
          <cell r="D15299">
            <v>0</v>
          </cell>
          <cell r="E15299">
            <v>0</v>
          </cell>
          <cell r="F15299">
            <v>0</v>
          </cell>
          <cell r="G15299" t="str">
            <v>OPEN</v>
          </cell>
          <cell r="H15299">
            <v>0</v>
          </cell>
          <cell r="I15299">
            <v>4</v>
          </cell>
        </row>
        <row r="15300">
          <cell r="A15300">
            <v>32350409471</v>
          </cell>
          <cell r="B15300" t="str">
            <v>KUNDETI VENKATA RAMANA K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 t="str">
            <v>OPEN</v>
          </cell>
          <cell r="H15300">
            <v>0</v>
          </cell>
          <cell r="I15300">
            <v>4</v>
          </cell>
        </row>
        <row r="15301">
          <cell r="A15301">
            <v>32558185896</v>
          </cell>
          <cell r="B15301" t="str">
            <v xml:space="preserve">KUNDUM SURYA SARMA </v>
          </cell>
          <cell r="C15301">
            <v>192.01958310117308</v>
          </cell>
          <cell r="D15301">
            <v>0</v>
          </cell>
          <cell r="E15301">
            <v>0</v>
          </cell>
          <cell r="F15301">
            <v>0</v>
          </cell>
          <cell r="G15301" t="str">
            <v>OPEN</v>
          </cell>
          <cell r="H15301">
            <v>0</v>
          </cell>
          <cell r="I15301">
            <v>4</v>
          </cell>
        </row>
        <row r="15302">
          <cell r="A15302">
            <v>32342175124</v>
          </cell>
          <cell r="B15302" t="str">
            <v>KUNJAM LAXMI K</v>
          </cell>
          <cell r="C15302">
            <v>445.11605532206124</v>
          </cell>
          <cell r="D15302">
            <v>0</v>
          </cell>
          <cell r="E15302">
            <v>0</v>
          </cell>
          <cell r="F15302">
            <v>0</v>
          </cell>
          <cell r="G15302" t="str">
            <v>OPEN</v>
          </cell>
          <cell r="H15302">
            <v>0</v>
          </cell>
          <cell r="I15302">
            <v>4</v>
          </cell>
        </row>
        <row r="15303">
          <cell r="A15303">
            <v>32929807105</v>
          </cell>
          <cell r="B15303" t="str">
            <v>KUNTHAM NAGA MANI</v>
          </cell>
          <cell r="C15303">
            <v>341.59315837909594</v>
          </cell>
          <cell r="D15303">
            <v>0</v>
          </cell>
          <cell r="E15303">
            <v>0</v>
          </cell>
          <cell r="F15303">
            <v>0</v>
          </cell>
          <cell r="G15303" t="str">
            <v>OPEN</v>
          </cell>
          <cell r="H15303">
            <v>0</v>
          </cell>
          <cell r="I15303">
            <v>4</v>
          </cell>
        </row>
        <row r="15304">
          <cell r="A15304">
            <v>32688375855</v>
          </cell>
          <cell r="B15304" t="str">
            <v>KUPALA GIRINU</v>
          </cell>
          <cell r="C15304">
            <v>474.88496348054304</v>
          </cell>
          <cell r="D15304">
            <v>0</v>
          </cell>
          <cell r="E15304">
            <v>0</v>
          </cell>
          <cell r="F15304">
            <v>0</v>
          </cell>
          <cell r="G15304" t="str">
            <v>DORM</v>
          </cell>
          <cell r="H15304">
            <v>0</v>
          </cell>
          <cell r="I15304">
            <v>4</v>
          </cell>
        </row>
        <row r="15305">
          <cell r="A15305">
            <v>32832951770</v>
          </cell>
          <cell r="B15305" t="str">
            <v>KUPPALA SARMA  (LTI)</v>
          </cell>
          <cell r="C15305">
            <v>523.487262514799</v>
          </cell>
          <cell r="D15305">
            <v>0</v>
          </cell>
          <cell r="E15305">
            <v>0</v>
          </cell>
          <cell r="F15305">
            <v>0</v>
          </cell>
          <cell r="G15305" t="str">
            <v>DORM</v>
          </cell>
          <cell r="H15305">
            <v>0</v>
          </cell>
          <cell r="I15305">
            <v>4</v>
          </cell>
        </row>
        <row r="15306">
          <cell r="A15306">
            <v>31097131010</v>
          </cell>
          <cell r="B15306" t="str">
            <v>KUPPALA SURYAKANTAMA</v>
          </cell>
          <cell r="C15306">
            <v>232.88601620581002</v>
          </cell>
          <cell r="D15306">
            <v>0</v>
          </cell>
          <cell r="E15306">
            <v>0</v>
          </cell>
          <cell r="F15306">
            <v>0</v>
          </cell>
          <cell r="G15306" t="str">
            <v>OPEN</v>
          </cell>
          <cell r="H15306">
            <v>0</v>
          </cell>
          <cell r="I15306">
            <v>4</v>
          </cell>
        </row>
        <row r="15307">
          <cell r="A15307">
            <v>32156229060</v>
          </cell>
          <cell r="B15307" t="str">
            <v xml:space="preserve">KUPPENA SARMA </v>
          </cell>
          <cell r="C15307">
            <v>468.4451588585041</v>
          </cell>
          <cell r="D15307">
            <v>0</v>
          </cell>
          <cell r="E15307">
            <v>0</v>
          </cell>
          <cell r="F15307">
            <v>0</v>
          </cell>
          <cell r="G15307" t="str">
            <v>OPEN</v>
          </cell>
          <cell r="H15307">
            <v>0</v>
          </cell>
          <cell r="I15307">
            <v>4</v>
          </cell>
        </row>
        <row r="15308">
          <cell r="A15308">
            <v>32168348267</v>
          </cell>
          <cell r="B15308" t="str">
            <v>KURADA MACHARA MANYA VEERAVENK</v>
          </cell>
          <cell r="C15308">
            <v>789.78735930666005</v>
          </cell>
          <cell r="D15308">
            <v>0</v>
          </cell>
          <cell r="E15308">
            <v>0</v>
          </cell>
          <cell r="F15308">
            <v>0</v>
          </cell>
          <cell r="G15308" t="str">
            <v>OPEN</v>
          </cell>
          <cell r="H15308">
            <v>0</v>
          </cell>
          <cell r="I15308">
            <v>4</v>
          </cell>
        </row>
        <row r="15309">
          <cell r="A15309">
            <v>32212178431</v>
          </cell>
          <cell r="B15309" t="str">
            <v>KURADA SHYAMA MADHURI</v>
          </cell>
          <cell r="C15309">
            <v>2338.9856410235702</v>
          </cell>
          <cell r="D15309">
            <v>0</v>
          </cell>
          <cell r="E15309">
            <v>0</v>
          </cell>
          <cell r="F15309">
            <v>0</v>
          </cell>
          <cell r="G15309" t="str">
            <v>IRLR</v>
          </cell>
          <cell r="H15309">
            <v>0</v>
          </cell>
          <cell r="I15309">
            <v>8.6999999999999993</v>
          </cell>
        </row>
        <row r="15310">
          <cell r="A15310">
            <v>33137335030</v>
          </cell>
          <cell r="B15310" t="str">
            <v xml:space="preserve">KURAKULA GIRINIVASASARMA </v>
          </cell>
          <cell r="C15310">
            <v>2386.5652666823134</v>
          </cell>
          <cell r="D15310">
            <v>0</v>
          </cell>
          <cell r="E15310">
            <v>0</v>
          </cell>
          <cell r="F15310">
            <v>0</v>
          </cell>
          <cell r="G15310" t="str">
            <v>OPEN</v>
          </cell>
          <cell r="H15310">
            <v>0</v>
          </cell>
          <cell r="I15310">
            <v>4</v>
          </cell>
        </row>
        <row r="15311">
          <cell r="A15311">
            <v>32591672845</v>
          </cell>
          <cell r="B15311" t="str">
            <v xml:space="preserve">KURAKULA NAGESWARA  SARMA </v>
          </cell>
          <cell r="C15311">
            <v>643.61594496113514</v>
          </cell>
          <cell r="D15311">
            <v>0</v>
          </cell>
          <cell r="E15311">
            <v>0</v>
          </cell>
          <cell r="F15311">
            <v>0</v>
          </cell>
          <cell r="G15311" t="str">
            <v>OPEN</v>
          </cell>
          <cell r="H15311">
            <v>0</v>
          </cell>
          <cell r="I15311">
            <v>4</v>
          </cell>
        </row>
        <row r="15312">
          <cell r="A15312">
            <v>31586744226</v>
          </cell>
          <cell r="B15312" t="str">
            <v>KURAKULA RAJESH</v>
          </cell>
          <cell r="C15312">
            <v>26.974275964012083</v>
          </cell>
          <cell r="D15312">
            <v>0</v>
          </cell>
          <cell r="E15312">
            <v>0</v>
          </cell>
          <cell r="F15312">
            <v>0</v>
          </cell>
          <cell r="G15312" t="str">
            <v>OPEN</v>
          </cell>
          <cell r="H15312">
            <v>0</v>
          </cell>
          <cell r="I15312">
            <v>4</v>
          </cell>
        </row>
        <row r="15313">
          <cell r="A15313">
            <v>33653030776</v>
          </cell>
          <cell r="B15313" t="str">
            <v>KURAKULA SIVXYXYU</v>
          </cell>
          <cell r="C15313">
            <v>3543.9176379145001</v>
          </cell>
          <cell r="D15313">
            <v>0</v>
          </cell>
          <cell r="E15313">
            <v>0</v>
          </cell>
          <cell r="F15313">
            <v>0</v>
          </cell>
          <cell r="G15313" t="str">
            <v>OPEN</v>
          </cell>
          <cell r="H15313">
            <v>0</v>
          </cell>
          <cell r="I15313">
            <v>4</v>
          </cell>
        </row>
        <row r="15314">
          <cell r="A15314">
            <v>32811653848</v>
          </cell>
          <cell r="B15314" t="str">
            <v>KURAKULA SOMARAJU</v>
          </cell>
          <cell r="C15314">
            <v>463.74693661852604</v>
          </cell>
          <cell r="D15314">
            <v>0</v>
          </cell>
          <cell r="E15314">
            <v>0</v>
          </cell>
          <cell r="F15314">
            <v>0</v>
          </cell>
          <cell r="G15314" t="str">
            <v>OPEN</v>
          </cell>
          <cell r="H15314">
            <v>0</v>
          </cell>
          <cell r="I15314">
            <v>4</v>
          </cell>
        </row>
        <row r="15315">
          <cell r="A15315">
            <v>32731382526</v>
          </cell>
          <cell r="B15315" t="str">
            <v>KURAM SWPANA K</v>
          </cell>
          <cell r="C15315">
            <v>105.30498124088801</v>
          </cell>
          <cell r="D15315">
            <v>0</v>
          </cell>
          <cell r="E15315">
            <v>0</v>
          </cell>
          <cell r="F15315">
            <v>0</v>
          </cell>
          <cell r="G15315" t="str">
            <v>OPEN</v>
          </cell>
          <cell r="H15315">
            <v>0</v>
          </cell>
          <cell r="I15315">
            <v>4</v>
          </cell>
        </row>
        <row r="15316">
          <cell r="A15316">
            <v>20086430252</v>
          </cell>
          <cell r="B15316" t="str">
            <v xml:space="preserve">KURAMANA BHASKAR SARMA </v>
          </cell>
          <cell r="C15316">
            <v>8.1003831723760005</v>
          </cell>
          <cell r="D15316">
            <v>0</v>
          </cell>
          <cell r="E15316">
            <v>0</v>
          </cell>
          <cell r="F15316">
            <v>0</v>
          </cell>
          <cell r="G15316" t="str">
            <v>OPEN</v>
          </cell>
          <cell r="H15316">
            <v>0</v>
          </cell>
          <cell r="I15316">
            <v>4</v>
          </cell>
        </row>
        <row r="15317">
          <cell r="A15317">
            <v>20025369538</v>
          </cell>
          <cell r="B15317" t="str">
            <v>KURAPATI SAI VARAPRASAD</v>
          </cell>
          <cell r="C15317">
            <v>11241.387751296519</v>
          </cell>
          <cell r="D15317">
            <v>0</v>
          </cell>
          <cell r="E15317">
            <v>0</v>
          </cell>
          <cell r="F15317">
            <v>0</v>
          </cell>
          <cell r="G15317" t="str">
            <v>OPEN</v>
          </cell>
          <cell r="H15317">
            <v>0</v>
          </cell>
          <cell r="I15317">
            <v>4</v>
          </cell>
        </row>
        <row r="15318">
          <cell r="A15318">
            <v>32684231341</v>
          </cell>
          <cell r="B15318" t="str">
            <v>KURIPUDI GIRINIVAS</v>
          </cell>
          <cell r="C15318">
            <v>8501.3521394086129</v>
          </cell>
          <cell r="D15318">
            <v>0</v>
          </cell>
          <cell r="E15318">
            <v>0</v>
          </cell>
          <cell r="F15318">
            <v>0</v>
          </cell>
          <cell r="G15318" t="str">
            <v>OPEN</v>
          </cell>
          <cell r="H15318">
            <v>0</v>
          </cell>
          <cell r="I15318">
            <v>4</v>
          </cell>
        </row>
        <row r="15319">
          <cell r="A15319">
            <v>32708493449</v>
          </cell>
          <cell r="B15319" t="str">
            <v>KURIPUDI MANYANARAYANA</v>
          </cell>
          <cell r="C15319">
            <v>465.77203241162005</v>
          </cell>
          <cell r="D15319">
            <v>0</v>
          </cell>
          <cell r="E15319">
            <v>0</v>
          </cell>
          <cell r="F15319">
            <v>0</v>
          </cell>
          <cell r="G15319" t="str">
            <v>OPEN</v>
          </cell>
          <cell r="H15319">
            <v>0</v>
          </cell>
          <cell r="I15319">
            <v>4</v>
          </cell>
        </row>
        <row r="15320">
          <cell r="A15320">
            <v>32708697147</v>
          </cell>
          <cell r="B15320" t="str">
            <v>KURIPUDI MANYANARAYANA</v>
          </cell>
          <cell r="C15320">
            <v>0</v>
          </cell>
          <cell r="D15320">
            <v>0</v>
          </cell>
          <cell r="E15320">
            <v>0</v>
          </cell>
          <cell r="F15320">
            <v>0</v>
          </cell>
          <cell r="G15320" t="str">
            <v>CLOS</v>
          </cell>
          <cell r="H15320">
            <v>365</v>
          </cell>
          <cell r="I15320">
            <v>8.5</v>
          </cell>
        </row>
        <row r="15321">
          <cell r="A15321">
            <v>33574357645</v>
          </cell>
          <cell r="B15321" t="str">
            <v xml:space="preserve">KURMA ARJUNA SARMA </v>
          </cell>
          <cell r="C15321">
            <v>506.27394827350003</v>
          </cell>
          <cell r="D15321">
            <v>0</v>
          </cell>
          <cell r="E15321">
            <v>0</v>
          </cell>
          <cell r="F15321">
            <v>0</v>
          </cell>
          <cell r="G15321" t="str">
            <v>OPEN</v>
          </cell>
          <cell r="H15321">
            <v>0</v>
          </cell>
          <cell r="I15321">
            <v>4</v>
          </cell>
        </row>
        <row r="15322">
          <cell r="A15322">
            <v>31093552838</v>
          </cell>
          <cell r="B15322" t="str">
            <v>KURMADAASU NARAAYANARAAVU</v>
          </cell>
          <cell r="C15322">
            <v>21.263505827487002</v>
          </cell>
          <cell r="D15322">
            <v>0</v>
          </cell>
          <cell r="E15322">
            <v>0</v>
          </cell>
          <cell r="F15322">
            <v>0</v>
          </cell>
          <cell r="G15322" t="str">
            <v>OPEN</v>
          </cell>
          <cell r="H15322">
            <v>0</v>
          </cell>
          <cell r="I15322">
            <v>4</v>
          </cell>
        </row>
        <row r="15323">
          <cell r="A15323">
            <v>30416867843</v>
          </cell>
          <cell r="B15323" t="str">
            <v>KURMADAASU RAAVU</v>
          </cell>
          <cell r="C15323">
            <v>53.665038516991004</v>
          </cell>
          <cell r="D15323">
            <v>0</v>
          </cell>
          <cell r="E15323">
            <v>0</v>
          </cell>
          <cell r="F15323">
            <v>0</v>
          </cell>
          <cell r="G15323" t="str">
            <v>OPEN</v>
          </cell>
          <cell r="H15323">
            <v>0</v>
          </cell>
          <cell r="I15323">
            <v>4</v>
          </cell>
        </row>
        <row r="15324">
          <cell r="A15324">
            <v>31051221930</v>
          </cell>
          <cell r="B15324" t="str">
            <v>KURMADAS MANIKANTA</v>
          </cell>
          <cell r="C15324">
            <v>163.64799103992615</v>
          </cell>
          <cell r="D15324">
            <v>0</v>
          </cell>
          <cell r="E15324">
            <v>0</v>
          </cell>
          <cell r="F15324">
            <v>0</v>
          </cell>
          <cell r="G15324" t="str">
            <v>OPEN</v>
          </cell>
          <cell r="H15324">
            <v>0</v>
          </cell>
          <cell r="I15324">
            <v>4</v>
          </cell>
        </row>
        <row r="15325">
          <cell r="A15325">
            <v>32336090815</v>
          </cell>
          <cell r="B15325" t="str">
            <v>KURMADASU MANYANARAYANA KURMAD</v>
          </cell>
          <cell r="C15325">
            <v>0</v>
          </cell>
          <cell r="D15325">
            <v>0</v>
          </cell>
          <cell r="E15325">
            <v>0</v>
          </cell>
          <cell r="F15325">
            <v>0</v>
          </cell>
          <cell r="G15325" t="str">
            <v>OPEN</v>
          </cell>
          <cell r="H15325">
            <v>0</v>
          </cell>
          <cell r="I15325">
            <v>4</v>
          </cell>
        </row>
        <row r="15326">
          <cell r="A15326">
            <v>32453636179</v>
          </cell>
          <cell r="B15326" t="str">
            <v>KURMADASU N V V SANKAR KURMADA</v>
          </cell>
          <cell r="C15326">
            <v>307.81456055028804</v>
          </cell>
          <cell r="D15326">
            <v>0</v>
          </cell>
          <cell r="E15326">
            <v>0</v>
          </cell>
          <cell r="F15326">
            <v>0</v>
          </cell>
          <cell r="G15326" t="str">
            <v>OPEN</v>
          </cell>
          <cell r="H15326">
            <v>0</v>
          </cell>
          <cell r="I15326">
            <v>4</v>
          </cell>
        </row>
        <row r="15327">
          <cell r="A15327">
            <v>32589745311</v>
          </cell>
          <cell r="B15327" t="str">
            <v>KURMADASU NARASAYYA KURMADASU</v>
          </cell>
          <cell r="C15327">
            <v>146.88019787310782</v>
          </cell>
          <cell r="D15327">
            <v>0</v>
          </cell>
          <cell r="E15327">
            <v>0</v>
          </cell>
          <cell r="F15327">
            <v>0</v>
          </cell>
          <cell r="G15327" t="str">
            <v>OPEN</v>
          </cell>
          <cell r="H15327">
            <v>0</v>
          </cell>
          <cell r="I15327">
            <v>4</v>
          </cell>
        </row>
        <row r="15328">
          <cell r="A15328">
            <v>32276946807</v>
          </cell>
          <cell r="B15328" t="str">
            <v>KURMADASU NARAYANASARMA  KURMADAS</v>
          </cell>
          <cell r="C15328">
            <v>0</v>
          </cell>
          <cell r="D15328">
            <v>0</v>
          </cell>
          <cell r="E15328">
            <v>0</v>
          </cell>
          <cell r="F15328">
            <v>0</v>
          </cell>
          <cell r="G15328" t="str">
            <v>OPEN</v>
          </cell>
          <cell r="H15328">
            <v>0</v>
          </cell>
          <cell r="I15328">
            <v>4</v>
          </cell>
        </row>
        <row r="15329">
          <cell r="A15329">
            <v>32276946783</v>
          </cell>
          <cell r="B15329" t="str">
            <v>KURMADASU PADAMAVATHI KURMADAS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 t="str">
            <v>OPEN</v>
          </cell>
          <cell r="H15329">
            <v>0</v>
          </cell>
          <cell r="I15329">
            <v>4</v>
          </cell>
        </row>
        <row r="15330">
          <cell r="A15330">
            <v>32453636124</v>
          </cell>
          <cell r="B15330" t="str">
            <v>KURMADASU V V MANYANARAYANA KU</v>
          </cell>
          <cell r="C15330">
            <v>135.55991238971237</v>
          </cell>
          <cell r="D15330">
            <v>0</v>
          </cell>
          <cell r="E15330">
            <v>0</v>
          </cell>
          <cell r="F15330">
            <v>0</v>
          </cell>
          <cell r="G15330" t="str">
            <v>OPEN</v>
          </cell>
          <cell r="H15330">
            <v>0</v>
          </cell>
          <cell r="I15330">
            <v>4</v>
          </cell>
        </row>
        <row r="15331">
          <cell r="A15331">
            <v>32453628828</v>
          </cell>
          <cell r="B15331" t="str">
            <v>KURMAPU RAMANAMMA K</v>
          </cell>
          <cell r="C15331">
            <v>0</v>
          </cell>
          <cell r="D15331">
            <v>0</v>
          </cell>
          <cell r="E15331">
            <v>0</v>
          </cell>
          <cell r="F15331">
            <v>0</v>
          </cell>
          <cell r="G15331" t="str">
            <v>OPEN</v>
          </cell>
          <cell r="H15331">
            <v>0</v>
          </cell>
          <cell r="I15331">
            <v>4</v>
          </cell>
        </row>
        <row r="15332">
          <cell r="A15332">
            <v>32306826603</v>
          </cell>
          <cell r="B15332" t="str">
            <v>KURMDASU SUBBASARMA  KURMDAS</v>
          </cell>
          <cell r="C15332">
            <v>163.82012418233913</v>
          </cell>
          <cell r="D15332">
            <v>0</v>
          </cell>
          <cell r="E15332">
            <v>0</v>
          </cell>
          <cell r="F15332">
            <v>0</v>
          </cell>
          <cell r="G15332" t="str">
            <v>OPEN</v>
          </cell>
          <cell r="H15332">
            <v>0</v>
          </cell>
          <cell r="I15332">
            <v>4</v>
          </cell>
        </row>
        <row r="15333">
          <cell r="A15333">
            <v>32761918799</v>
          </cell>
          <cell r="B15333" t="str">
            <v>KURRAM MANGAMMA K</v>
          </cell>
          <cell r="C15333">
            <v>105.30498124088801</v>
          </cell>
          <cell r="D15333">
            <v>0</v>
          </cell>
          <cell r="E15333">
            <v>0</v>
          </cell>
          <cell r="F15333">
            <v>0</v>
          </cell>
          <cell r="G15333" t="str">
            <v>OPEN</v>
          </cell>
          <cell r="H15333">
            <v>0</v>
          </cell>
          <cell r="I15333">
            <v>4</v>
          </cell>
        </row>
        <row r="15334">
          <cell r="A15334">
            <v>31054736413</v>
          </cell>
          <cell r="B15334" t="str">
            <v>KURSA KRISHNA VENI</v>
          </cell>
          <cell r="C15334">
            <v>0</v>
          </cell>
          <cell r="D15334">
            <v>0</v>
          </cell>
          <cell r="E15334">
            <v>0</v>
          </cell>
          <cell r="F15334">
            <v>0</v>
          </cell>
          <cell r="G15334" t="str">
            <v>CLOS</v>
          </cell>
          <cell r="H15334">
            <v>555</v>
          </cell>
          <cell r="I15334">
            <v>8.5</v>
          </cell>
        </row>
        <row r="15335">
          <cell r="A15335">
            <v>31055305577</v>
          </cell>
          <cell r="B15335" t="str">
            <v>KURSA KRISHNA VENI</v>
          </cell>
          <cell r="C15335">
            <v>0</v>
          </cell>
          <cell r="D15335">
            <v>0</v>
          </cell>
          <cell r="E15335">
            <v>0</v>
          </cell>
          <cell r="F15335">
            <v>0</v>
          </cell>
          <cell r="G15335" t="str">
            <v>CLOS</v>
          </cell>
          <cell r="H15335">
            <v>555</v>
          </cell>
          <cell r="I15335">
            <v>8.5</v>
          </cell>
        </row>
        <row r="15336">
          <cell r="A15336">
            <v>31753551348</v>
          </cell>
          <cell r="B15336" t="str">
            <v>KURSA KRISHNA VENI</v>
          </cell>
          <cell r="C15336">
            <v>4412.6837331518263</v>
          </cell>
          <cell r="D15336">
            <v>0</v>
          </cell>
          <cell r="E15336">
            <v>0</v>
          </cell>
          <cell r="F15336">
            <v>0</v>
          </cell>
          <cell r="G15336" t="str">
            <v>OPEN</v>
          </cell>
          <cell r="H15336">
            <v>0</v>
          </cell>
          <cell r="I15336">
            <v>4</v>
          </cell>
        </row>
        <row r="15337">
          <cell r="A15337">
            <v>33021714927</v>
          </cell>
          <cell r="B15337" t="str">
            <v>KURSA KRISHNA VENI</v>
          </cell>
          <cell r="C15337">
            <v>202509.57930940003</v>
          </cell>
          <cell r="D15337">
            <v>0</v>
          </cell>
          <cell r="E15337">
            <v>0</v>
          </cell>
          <cell r="F15337">
            <v>0</v>
          </cell>
          <cell r="G15337" t="str">
            <v>OPEN</v>
          </cell>
          <cell r="H15337">
            <v>365</v>
          </cell>
          <cell r="I15337">
            <v>8.75</v>
          </cell>
        </row>
        <row r="15338">
          <cell r="A15338">
            <v>33021715885</v>
          </cell>
          <cell r="B15338" t="str">
            <v>KURSA KRISHNA VENI</v>
          </cell>
          <cell r="C15338">
            <v>202509.57930940003</v>
          </cell>
          <cell r="D15338">
            <v>0</v>
          </cell>
          <cell r="E15338">
            <v>0</v>
          </cell>
          <cell r="F15338">
            <v>0</v>
          </cell>
          <cell r="G15338" t="str">
            <v>OPEN</v>
          </cell>
          <cell r="H15338">
            <v>365</v>
          </cell>
          <cell r="I15338">
            <v>8.75</v>
          </cell>
        </row>
        <row r="15339">
          <cell r="A15339">
            <v>33033849441</v>
          </cell>
          <cell r="B15339" t="str">
            <v xml:space="preserve">KURUMELLA APPASARMA </v>
          </cell>
          <cell r="C15339">
            <v>318.85133262265032</v>
          </cell>
          <cell r="D15339">
            <v>0</v>
          </cell>
          <cell r="E15339">
            <v>0</v>
          </cell>
          <cell r="F15339">
            <v>0</v>
          </cell>
          <cell r="G15339" t="str">
            <v>OPEN</v>
          </cell>
          <cell r="H15339">
            <v>0</v>
          </cell>
          <cell r="I15339">
            <v>4</v>
          </cell>
        </row>
        <row r="15340">
          <cell r="A15340">
            <v>33133262199</v>
          </cell>
          <cell r="B15340" t="str">
            <v>KURUPUDI ANAND K</v>
          </cell>
          <cell r="C15340">
            <v>103.279885447794</v>
          </cell>
          <cell r="D15340">
            <v>0</v>
          </cell>
          <cell r="E15340">
            <v>0</v>
          </cell>
          <cell r="F15340">
            <v>0</v>
          </cell>
          <cell r="G15340" t="str">
            <v>OPEN</v>
          </cell>
          <cell r="H15340">
            <v>0</v>
          </cell>
          <cell r="I15340">
            <v>4</v>
          </cell>
        </row>
        <row r="15341">
          <cell r="A15341">
            <v>33689331149</v>
          </cell>
          <cell r="B15341" t="str">
            <v>KURUPUDI BALA RAJU</v>
          </cell>
          <cell r="C15341">
            <v>506.27394827350003</v>
          </cell>
          <cell r="D15341">
            <v>0</v>
          </cell>
          <cell r="E15341">
            <v>0</v>
          </cell>
          <cell r="F15341">
            <v>0</v>
          </cell>
          <cell r="G15341" t="str">
            <v>OPEN</v>
          </cell>
          <cell r="H15341">
            <v>0</v>
          </cell>
          <cell r="I15341">
            <v>4</v>
          </cell>
        </row>
        <row r="15342">
          <cell r="A15342">
            <v>32418645949</v>
          </cell>
          <cell r="B15342" t="str">
            <v>KURUPUDI CHANDRAKANTHAM</v>
          </cell>
          <cell r="C15342">
            <v>1174.5555599945201</v>
          </cell>
          <cell r="D15342">
            <v>0</v>
          </cell>
          <cell r="E15342">
            <v>0</v>
          </cell>
          <cell r="F15342">
            <v>0</v>
          </cell>
          <cell r="G15342" t="str">
            <v>DORM</v>
          </cell>
          <cell r="H15342">
            <v>0</v>
          </cell>
          <cell r="I15342">
            <v>4</v>
          </cell>
        </row>
        <row r="15343">
          <cell r="A15343">
            <v>32394192819</v>
          </cell>
          <cell r="B15343" t="str">
            <v>KURUPUDI DURGA</v>
          </cell>
          <cell r="C15343">
            <v>259.21226151603202</v>
          </cell>
          <cell r="D15343">
            <v>0</v>
          </cell>
          <cell r="E15343">
            <v>0</v>
          </cell>
          <cell r="F15343">
            <v>0</v>
          </cell>
          <cell r="G15343" t="str">
            <v>OPEN</v>
          </cell>
          <cell r="H15343">
            <v>0</v>
          </cell>
          <cell r="I15343">
            <v>4</v>
          </cell>
        </row>
        <row r="15344">
          <cell r="A15344">
            <v>32911416962</v>
          </cell>
          <cell r="B15344" t="str">
            <v>KURUPUDI DURGA MANISH</v>
          </cell>
          <cell r="C15344">
            <v>48.582048076325059</v>
          </cell>
          <cell r="D15344">
            <v>0</v>
          </cell>
          <cell r="E15344">
            <v>0</v>
          </cell>
          <cell r="F15344">
            <v>0</v>
          </cell>
          <cell r="G15344" t="str">
            <v>OPEN</v>
          </cell>
          <cell r="H15344">
            <v>0</v>
          </cell>
          <cell r="I15344">
            <v>4</v>
          </cell>
        </row>
        <row r="15345">
          <cell r="A15345">
            <v>31309224681</v>
          </cell>
          <cell r="B15345" t="str">
            <v xml:space="preserve">KURUPUDI GANESH SARMA </v>
          </cell>
          <cell r="C15345">
            <v>756.37327872060905</v>
          </cell>
          <cell r="D15345">
            <v>0</v>
          </cell>
          <cell r="E15345">
            <v>0</v>
          </cell>
          <cell r="F15345">
            <v>0</v>
          </cell>
          <cell r="G15345" t="str">
            <v>OPEN</v>
          </cell>
          <cell r="H15345">
            <v>0</v>
          </cell>
          <cell r="I15345">
            <v>4</v>
          </cell>
        </row>
        <row r="15346">
          <cell r="A15346">
            <v>32759264929</v>
          </cell>
          <cell r="B15346" t="str">
            <v xml:space="preserve">KURUPUDI GIRINIVASA SARMA </v>
          </cell>
          <cell r="C15346">
            <v>9.5382011854727402</v>
          </cell>
          <cell r="D15346">
            <v>0</v>
          </cell>
          <cell r="E15346">
            <v>0</v>
          </cell>
          <cell r="F15346">
            <v>0</v>
          </cell>
          <cell r="G15346" t="str">
            <v>OPEN</v>
          </cell>
          <cell r="H15346">
            <v>0</v>
          </cell>
          <cell r="I15346">
            <v>4</v>
          </cell>
        </row>
        <row r="15347">
          <cell r="A15347">
            <v>32418731622</v>
          </cell>
          <cell r="B15347" t="str">
            <v>KURUPUDI GITA</v>
          </cell>
          <cell r="C15347">
            <v>998.37222599534209</v>
          </cell>
          <cell r="D15347">
            <v>0</v>
          </cell>
          <cell r="E15347">
            <v>0</v>
          </cell>
          <cell r="F15347">
            <v>0</v>
          </cell>
          <cell r="G15347" t="str">
            <v>OPEN</v>
          </cell>
          <cell r="H15347">
            <v>0</v>
          </cell>
          <cell r="I15347">
            <v>4</v>
          </cell>
        </row>
        <row r="15348">
          <cell r="A15348">
            <v>33299308203</v>
          </cell>
          <cell r="B15348" t="str">
            <v>KURUPUDI MANYA GOWRI</v>
          </cell>
          <cell r="C15348">
            <v>63.790517482461006</v>
          </cell>
          <cell r="D15348">
            <v>0</v>
          </cell>
          <cell r="E15348">
            <v>0</v>
          </cell>
          <cell r="F15348">
            <v>0</v>
          </cell>
          <cell r="G15348" t="str">
            <v>OPEN</v>
          </cell>
          <cell r="H15348">
            <v>0</v>
          </cell>
          <cell r="I15348">
            <v>4</v>
          </cell>
        </row>
        <row r="15349">
          <cell r="A15349">
            <v>32397274416</v>
          </cell>
          <cell r="B15349" t="str">
            <v>KURUPUDI MANYAGOWRI</v>
          </cell>
          <cell r="C15349">
            <v>704.73333599671207</v>
          </cell>
          <cell r="D15349">
            <v>0</v>
          </cell>
          <cell r="E15349">
            <v>0</v>
          </cell>
          <cell r="F15349">
            <v>0</v>
          </cell>
          <cell r="G15349" t="str">
            <v>OPEN</v>
          </cell>
          <cell r="H15349">
            <v>0</v>
          </cell>
          <cell r="I15349">
            <v>4</v>
          </cell>
        </row>
        <row r="15350">
          <cell r="A15350">
            <v>32654228403</v>
          </cell>
          <cell r="B15350" t="str">
            <v>KURUPUDI MANYANARAYANA K</v>
          </cell>
          <cell r="C15350">
            <v>0</v>
          </cell>
          <cell r="D15350">
            <v>0</v>
          </cell>
          <cell r="E15350">
            <v>0</v>
          </cell>
          <cell r="F15350">
            <v>0</v>
          </cell>
          <cell r="G15350" t="str">
            <v>OPEN</v>
          </cell>
          <cell r="H15350">
            <v>0</v>
          </cell>
          <cell r="I15350">
            <v>4</v>
          </cell>
        </row>
        <row r="15351">
          <cell r="A15351">
            <v>32659853601</v>
          </cell>
          <cell r="B15351" t="str">
            <v>KURUPUDI MANYAVATHI</v>
          </cell>
          <cell r="C15351">
            <v>512.23785538416189</v>
          </cell>
          <cell r="D15351">
            <v>0</v>
          </cell>
          <cell r="E15351">
            <v>0</v>
          </cell>
          <cell r="F15351">
            <v>0</v>
          </cell>
          <cell r="G15351" t="str">
            <v>OPEN</v>
          </cell>
          <cell r="H15351">
            <v>0</v>
          </cell>
          <cell r="I15351">
            <v>4</v>
          </cell>
        </row>
        <row r="15352">
          <cell r="A15352">
            <v>32441682971</v>
          </cell>
          <cell r="B15352" t="str">
            <v>KURUPUDI NAGA RAJU</v>
          </cell>
          <cell r="C15352">
            <v>340.86412389358208</v>
          </cell>
          <cell r="D15352">
            <v>0</v>
          </cell>
          <cell r="E15352">
            <v>0</v>
          </cell>
          <cell r="F15352">
            <v>0</v>
          </cell>
          <cell r="G15352" t="str">
            <v>OPEN</v>
          </cell>
          <cell r="H15352">
            <v>0</v>
          </cell>
          <cell r="I15352">
            <v>4</v>
          </cell>
        </row>
        <row r="15353">
          <cell r="A15353">
            <v>32654228414</v>
          </cell>
          <cell r="B15353" t="str">
            <v>KURUPUDI PANASARAMANNA K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 t="str">
            <v>OPEN</v>
          </cell>
          <cell r="H15353">
            <v>0</v>
          </cell>
          <cell r="I15353">
            <v>4</v>
          </cell>
        </row>
        <row r="15354">
          <cell r="A15354">
            <v>33483148771</v>
          </cell>
          <cell r="B15354" t="str">
            <v>KURUPUDI PRAMODH</v>
          </cell>
          <cell r="C15354">
            <v>56.702682206632005</v>
          </cell>
          <cell r="D15354">
            <v>0</v>
          </cell>
          <cell r="E15354">
            <v>0</v>
          </cell>
          <cell r="F15354">
            <v>0</v>
          </cell>
          <cell r="G15354" t="str">
            <v>OPEN</v>
          </cell>
          <cell r="H15354">
            <v>0</v>
          </cell>
          <cell r="I15354">
            <v>4</v>
          </cell>
        </row>
        <row r="15355">
          <cell r="A15355">
            <v>32394191189</v>
          </cell>
          <cell r="B15355" t="str">
            <v xml:space="preserve">KURUPUDI SARMA </v>
          </cell>
          <cell r="C15355">
            <v>757.385826617156</v>
          </cell>
          <cell r="D15355">
            <v>0</v>
          </cell>
          <cell r="E15355">
            <v>0</v>
          </cell>
          <cell r="F15355">
            <v>0</v>
          </cell>
          <cell r="G15355" t="str">
            <v>DORM</v>
          </cell>
          <cell r="H15355">
            <v>0</v>
          </cell>
          <cell r="I15355">
            <v>4</v>
          </cell>
        </row>
        <row r="15356">
          <cell r="A15356">
            <v>32422980913</v>
          </cell>
          <cell r="B15356" t="str">
            <v xml:space="preserve">KURUPUDI SARMA </v>
          </cell>
          <cell r="C15356">
            <v>1060.137647684709</v>
          </cell>
          <cell r="D15356">
            <v>0</v>
          </cell>
          <cell r="E15356">
            <v>0</v>
          </cell>
          <cell r="F15356">
            <v>0</v>
          </cell>
          <cell r="G15356" t="str">
            <v>DORM</v>
          </cell>
          <cell r="H15356">
            <v>0</v>
          </cell>
          <cell r="I15356">
            <v>4</v>
          </cell>
        </row>
        <row r="15357">
          <cell r="A15357">
            <v>33488552361</v>
          </cell>
          <cell r="B15357" t="str">
            <v>KURUPUDI SEETHA (LTI)</v>
          </cell>
          <cell r="C15357">
            <v>25313.697413675003</v>
          </cell>
          <cell r="D15357">
            <v>0</v>
          </cell>
          <cell r="E15357">
            <v>0</v>
          </cell>
          <cell r="F15357">
            <v>0</v>
          </cell>
          <cell r="G15357" t="str">
            <v>OPEN</v>
          </cell>
          <cell r="H15357">
            <v>365</v>
          </cell>
          <cell r="I15357">
            <v>9</v>
          </cell>
        </row>
        <row r="15358">
          <cell r="A15358">
            <v>30606784278</v>
          </cell>
          <cell r="B15358" t="str">
            <v>Kurupudi Subbayyamma</v>
          </cell>
          <cell r="C15358">
            <v>68.85325696519601</v>
          </cell>
          <cell r="D15358">
            <v>0</v>
          </cell>
          <cell r="E15358">
            <v>0</v>
          </cell>
          <cell r="F15358">
            <v>0</v>
          </cell>
          <cell r="G15358" t="str">
            <v>OPEN</v>
          </cell>
          <cell r="H15358">
            <v>0</v>
          </cell>
          <cell r="I15358">
            <v>4</v>
          </cell>
        </row>
        <row r="15359">
          <cell r="A15359">
            <v>32508099392</v>
          </cell>
          <cell r="B15359" t="str">
            <v xml:space="preserve">KURUPUDI SURYA SARMA </v>
          </cell>
          <cell r="C15359">
            <v>535.63783727336306</v>
          </cell>
          <cell r="D15359">
            <v>0</v>
          </cell>
          <cell r="E15359">
            <v>0</v>
          </cell>
          <cell r="F15359">
            <v>0</v>
          </cell>
          <cell r="G15359" t="str">
            <v>OPEN</v>
          </cell>
          <cell r="H15359">
            <v>0</v>
          </cell>
          <cell r="I15359">
            <v>4</v>
          </cell>
        </row>
        <row r="15360">
          <cell r="A15360">
            <v>32518842455</v>
          </cell>
          <cell r="B15360" t="str">
            <v xml:space="preserve">KURUPUDI SURYA SARMA </v>
          </cell>
          <cell r="C15360">
            <v>-11857.948416461917</v>
          </cell>
          <cell r="D15360">
            <v>0</v>
          </cell>
          <cell r="E15360">
            <v>0</v>
          </cell>
          <cell r="F15360">
            <v>10125.47896547</v>
          </cell>
          <cell r="G15360" t="str">
            <v>ADV</v>
          </cell>
          <cell r="H15360">
            <v>0</v>
          </cell>
          <cell r="I15360">
            <v>12</v>
          </cell>
        </row>
        <row r="15361">
          <cell r="A15361">
            <v>32342175033</v>
          </cell>
          <cell r="B15361" t="str">
            <v>KURUPUDI VARALAXMI K</v>
          </cell>
          <cell r="C15361">
            <v>29.819535553309152</v>
          </cell>
          <cell r="D15361">
            <v>0</v>
          </cell>
          <cell r="E15361">
            <v>0</v>
          </cell>
          <cell r="F15361">
            <v>0</v>
          </cell>
          <cell r="G15361" t="str">
            <v>OPEN</v>
          </cell>
          <cell r="H15361">
            <v>0</v>
          </cell>
          <cell r="I15361">
            <v>4</v>
          </cell>
        </row>
        <row r="15362">
          <cell r="A15362">
            <v>31186706002</v>
          </cell>
          <cell r="B15362" t="str">
            <v xml:space="preserve">KURUPUDI VARASARMA </v>
          </cell>
          <cell r="C15362">
            <v>228.835824619622</v>
          </cell>
          <cell r="D15362">
            <v>0</v>
          </cell>
          <cell r="E15362">
            <v>0</v>
          </cell>
          <cell r="F15362">
            <v>0</v>
          </cell>
          <cell r="G15362" t="str">
            <v>OPEN</v>
          </cell>
          <cell r="H15362">
            <v>0</v>
          </cell>
          <cell r="I15362">
            <v>4</v>
          </cell>
        </row>
        <row r="15363">
          <cell r="A15363">
            <v>32895151351</v>
          </cell>
          <cell r="B15363" t="str">
            <v>KURUPUDI VEERA BXYU</v>
          </cell>
          <cell r="C15363">
            <v>812.06341303069405</v>
          </cell>
          <cell r="D15363">
            <v>0</v>
          </cell>
          <cell r="E15363">
            <v>0</v>
          </cell>
          <cell r="F15363">
            <v>0</v>
          </cell>
          <cell r="G15363" t="str">
            <v>OPEN</v>
          </cell>
          <cell r="H15363">
            <v>0</v>
          </cell>
          <cell r="I15363">
            <v>4</v>
          </cell>
        </row>
        <row r="15364">
          <cell r="A15364">
            <v>32654228174</v>
          </cell>
          <cell r="B15364" t="str">
            <v>KURUPUDI VEERAJU K</v>
          </cell>
          <cell r="C15364">
            <v>0</v>
          </cell>
          <cell r="D15364">
            <v>0</v>
          </cell>
          <cell r="E15364">
            <v>0</v>
          </cell>
          <cell r="F15364">
            <v>0</v>
          </cell>
          <cell r="G15364" t="str">
            <v>OPEN</v>
          </cell>
          <cell r="H15364">
            <v>0</v>
          </cell>
          <cell r="I15364">
            <v>4</v>
          </cell>
        </row>
        <row r="15365">
          <cell r="A15365">
            <v>32890006293</v>
          </cell>
          <cell r="B15365" t="str">
            <v>KURUPUDI VENKANNA BXYU</v>
          </cell>
          <cell r="C15365">
            <v>75.60695143516449</v>
          </cell>
          <cell r="D15365">
            <v>0</v>
          </cell>
          <cell r="E15365">
            <v>0</v>
          </cell>
          <cell r="F15365">
            <v>0</v>
          </cell>
          <cell r="G15365" t="str">
            <v>OPEN</v>
          </cell>
          <cell r="H15365">
            <v>0</v>
          </cell>
          <cell r="I15365">
            <v>4</v>
          </cell>
        </row>
        <row r="15366">
          <cell r="A15366">
            <v>32433640963</v>
          </cell>
          <cell r="B15366" t="str">
            <v>KURUPUDI VENKATA RAMAN</v>
          </cell>
          <cell r="C15366">
            <v>888.00450527171904</v>
          </cell>
          <cell r="D15366">
            <v>0</v>
          </cell>
          <cell r="E15366">
            <v>0</v>
          </cell>
          <cell r="F15366">
            <v>0</v>
          </cell>
          <cell r="G15366" t="str">
            <v>DORM</v>
          </cell>
          <cell r="H15366">
            <v>0</v>
          </cell>
          <cell r="I15366">
            <v>4</v>
          </cell>
        </row>
        <row r="15367">
          <cell r="A15367">
            <v>30408471725</v>
          </cell>
          <cell r="B15367" t="str">
            <v>KURUPURU SREE RAMULU</v>
          </cell>
          <cell r="C15367">
            <v>21066.058987660337</v>
          </cell>
          <cell r="D15367">
            <v>0</v>
          </cell>
          <cell r="E15367">
            <v>0</v>
          </cell>
          <cell r="F15367">
            <v>0</v>
          </cell>
          <cell r="G15367" t="str">
            <v>OPEN</v>
          </cell>
          <cell r="H15367">
            <v>1096</v>
          </cell>
          <cell r="I15367">
            <v>8.25</v>
          </cell>
        </row>
        <row r="15368">
          <cell r="A15368">
            <v>32766307900</v>
          </cell>
          <cell r="B15368" t="str">
            <v>KURVALI BRAHMAJI</v>
          </cell>
          <cell r="C15368">
            <v>44.552107448068</v>
          </cell>
          <cell r="D15368">
            <v>0</v>
          </cell>
          <cell r="E15368">
            <v>0</v>
          </cell>
          <cell r="F15368">
            <v>0</v>
          </cell>
          <cell r="G15368" t="str">
            <v>OPEN</v>
          </cell>
          <cell r="H15368">
            <v>0</v>
          </cell>
          <cell r="I15368">
            <v>4</v>
          </cell>
        </row>
        <row r="15369">
          <cell r="A15369">
            <v>30406288085</v>
          </cell>
          <cell r="B15369" t="str">
            <v>KUSU PAPAJI</v>
          </cell>
          <cell r="C15369">
            <v>1046.2454905440843</v>
          </cell>
          <cell r="D15369">
            <v>0</v>
          </cell>
          <cell r="E15369">
            <v>0</v>
          </cell>
          <cell r="F15369">
            <v>0</v>
          </cell>
          <cell r="G15369" t="str">
            <v>OPEN</v>
          </cell>
          <cell r="H15369">
            <v>0</v>
          </cell>
          <cell r="I15369">
            <v>4</v>
          </cell>
        </row>
        <row r="15370">
          <cell r="A15370">
            <v>32654403077</v>
          </cell>
          <cell r="B15370" t="str">
            <v>KUSU VENKATA MANYA SUBBASARMA  KU</v>
          </cell>
          <cell r="C15370">
            <v>283.57416390695283</v>
          </cell>
          <cell r="D15370">
            <v>0</v>
          </cell>
          <cell r="E15370">
            <v>0</v>
          </cell>
          <cell r="F15370">
            <v>0</v>
          </cell>
          <cell r="G15370" t="str">
            <v>OPEN</v>
          </cell>
          <cell r="H15370">
            <v>0</v>
          </cell>
          <cell r="I15370">
            <v>4</v>
          </cell>
        </row>
        <row r="15371">
          <cell r="A15371">
            <v>32654403088</v>
          </cell>
          <cell r="B15371" t="str">
            <v>KUSU VENKATESWARA SARMA  KUSU</v>
          </cell>
          <cell r="C15371">
            <v>911.51586742954044</v>
          </cell>
          <cell r="D15371">
            <v>0</v>
          </cell>
          <cell r="E15371">
            <v>0</v>
          </cell>
          <cell r="F15371">
            <v>0</v>
          </cell>
          <cell r="G15371" t="str">
            <v>OPEN</v>
          </cell>
          <cell r="H15371">
            <v>0</v>
          </cell>
          <cell r="I15371">
            <v>4</v>
          </cell>
        </row>
        <row r="15372">
          <cell r="A15372">
            <v>30343651891</v>
          </cell>
          <cell r="B15372" t="str">
            <v>KUSU VINOD KUMAR</v>
          </cell>
          <cell r="C15372">
            <v>242.09007658542225</v>
          </cell>
          <cell r="D15372">
            <v>0</v>
          </cell>
          <cell r="E15372">
            <v>0</v>
          </cell>
          <cell r="F15372">
            <v>0</v>
          </cell>
          <cell r="G15372" t="str">
            <v>OPEN</v>
          </cell>
          <cell r="H15372">
            <v>0</v>
          </cell>
          <cell r="I15372">
            <v>4</v>
          </cell>
        </row>
        <row r="15373">
          <cell r="A15373">
            <v>31510676079</v>
          </cell>
          <cell r="B15373" t="str">
            <v>KUSUMA GOLUGOORI</v>
          </cell>
          <cell r="C15373">
            <v>8.1003831723760005</v>
          </cell>
          <cell r="D15373">
            <v>0</v>
          </cell>
          <cell r="E15373">
            <v>0</v>
          </cell>
          <cell r="F15373">
            <v>0</v>
          </cell>
          <cell r="G15373" t="str">
            <v>OPEN</v>
          </cell>
          <cell r="H15373">
            <v>0</v>
          </cell>
          <cell r="I15373">
            <v>4</v>
          </cell>
        </row>
        <row r="15374">
          <cell r="A15374">
            <v>10796827905</v>
          </cell>
          <cell r="B15374" t="str">
            <v>KUSUMA KUMARI BALAPALLI</v>
          </cell>
          <cell r="C15374">
            <v>663.68464427069671</v>
          </cell>
          <cell r="D15374">
            <v>0</v>
          </cell>
          <cell r="E15374">
            <v>0</v>
          </cell>
          <cell r="F15374">
            <v>0</v>
          </cell>
          <cell r="G15374" t="str">
            <v>INOPRTV</v>
          </cell>
          <cell r="H15374">
            <v>0</v>
          </cell>
          <cell r="I15374">
            <v>4</v>
          </cell>
        </row>
        <row r="15375">
          <cell r="A15375">
            <v>31789525486</v>
          </cell>
          <cell r="B15375" t="str">
            <v>KUSUMA NAGA DURGA PANDIRI</v>
          </cell>
          <cell r="C15375">
            <v>91.777341343020083</v>
          </cell>
          <cell r="D15375">
            <v>0</v>
          </cell>
          <cell r="E15375">
            <v>0</v>
          </cell>
          <cell r="F15375">
            <v>0</v>
          </cell>
          <cell r="G15375" t="str">
            <v>OPEN</v>
          </cell>
          <cell r="H15375">
            <v>0</v>
          </cell>
          <cell r="I15375">
            <v>4</v>
          </cell>
        </row>
        <row r="15376">
          <cell r="A15376">
            <v>32656835812</v>
          </cell>
          <cell r="B15376" t="str">
            <v>KUSUMA SEKHAR REDDY</v>
          </cell>
          <cell r="C15376">
            <v>0</v>
          </cell>
          <cell r="D15376">
            <v>0</v>
          </cell>
          <cell r="E15376">
            <v>0</v>
          </cell>
          <cell r="F15376">
            <v>0</v>
          </cell>
          <cell r="G15376" t="str">
            <v>DORM</v>
          </cell>
          <cell r="H15376">
            <v>0</v>
          </cell>
          <cell r="I15376">
            <v>4</v>
          </cell>
        </row>
        <row r="15377">
          <cell r="A15377">
            <v>32656911613</v>
          </cell>
          <cell r="B15377" t="str">
            <v>KUSUMA SEKHAR REDDY</v>
          </cell>
          <cell r="C15377">
            <v>891.04214896136</v>
          </cell>
          <cell r="D15377">
            <v>0</v>
          </cell>
          <cell r="E15377">
            <v>0</v>
          </cell>
          <cell r="F15377">
            <v>0</v>
          </cell>
          <cell r="G15377" t="str">
            <v>OPEN</v>
          </cell>
          <cell r="H15377">
            <v>0</v>
          </cell>
          <cell r="I15377">
            <v>4</v>
          </cell>
        </row>
        <row r="15378">
          <cell r="A15378">
            <v>33466514503</v>
          </cell>
          <cell r="B15378" t="str">
            <v>KUSUMA SURESH BXYU</v>
          </cell>
          <cell r="C15378">
            <v>260.22480941257902</v>
          </cell>
          <cell r="D15378">
            <v>0</v>
          </cell>
          <cell r="E15378">
            <v>0</v>
          </cell>
          <cell r="F15378">
            <v>0</v>
          </cell>
          <cell r="G15378" t="str">
            <v>OPEN</v>
          </cell>
          <cell r="H15378">
            <v>0</v>
          </cell>
          <cell r="I15378">
            <v>4</v>
          </cell>
        </row>
        <row r="15379">
          <cell r="A15379">
            <v>30522266997</v>
          </cell>
          <cell r="B15379" t="str">
            <v>KUSUMA TAADI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 t="str">
            <v>OPEN</v>
          </cell>
          <cell r="H15379">
            <v>0</v>
          </cell>
          <cell r="I15379">
            <v>4</v>
          </cell>
        </row>
        <row r="15380">
          <cell r="A15380">
            <v>30291237829</v>
          </cell>
          <cell r="B15380" t="str">
            <v>KUSUMANCHI RAMESH KUMAR</v>
          </cell>
          <cell r="C15380">
            <v>387.32994686612392</v>
          </cell>
          <cell r="D15380">
            <v>0</v>
          </cell>
          <cell r="E15380">
            <v>0</v>
          </cell>
          <cell r="F15380">
            <v>0</v>
          </cell>
          <cell r="G15380" t="str">
            <v>OPEN</v>
          </cell>
          <cell r="H15380">
            <v>0</v>
          </cell>
          <cell r="I15380">
            <v>4</v>
          </cell>
        </row>
        <row r="15381">
          <cell r="A15381">
            <v>31653804941</v>
          </cell>
          <cell r="B15381" t="str">
            <v xml:space="preserve">KUSUMANCHI SUBBASARMA </v>
          </cell>
          <cell r="C15381">
            <v>7736.5038347939053</v>
          </cell>
          <cell r="D15381">
            <v>0</v>
          </cell>
          <cell r="E15381">
            <v>0</v>
          </cell>
          <cell r="F15381">
            <v>0</v>
          </cell>
          <cell r="G15381" t="str">
            <v>OPEN</v>
          </cell>
          <cell r="H15381">
            <v>0</v>
          </cell>
          <cell r="I15381">
            <v>4</v>
          </cell>
        </row>
        <row r="15382">
          <cell r="A15382">
            <v>32807100161</v>
          </cell>
          <cell r="B15382" t="str">
            <v>KUSUMANCHI VENKATESWARASARMA  KUS</v>
          </cell>
          <cell r="C15382">
            <v>223.04405065137317</v>
          </cell>
          <cell r="D15382">
            <v>0</v>
          </cell>
          <cell r="E15382">
            <v>0</v>
          </cell>
          <cell r="F15382">
            <v>0</v>
          </cell>
          <cell r="G15382" t="str">
            <v>OPEN</v>
          </cell>
          <cell r="H15382">
            <v>0</v>
          </cell>
          <cell r="I15382">
            <v>4</v>
          </cell>
        </row>
        <row r="15383">
          <cell r="A15383">
            <v>32709162960</v>
          </cell>
          <cell r="B15383" t="str">
            <v>KUSUME GIRINU</v>
          </cell>
          <cell r="C15383">
            <v>647.01810589353306</v>
          </cell>
          <cell r="D15383">
            <v>0</v>
          </cell>
          <cell r="E15383">
            <v>0</v>
          </cell>
          <cell r="F15383">
            <v>0</v>
          </cell>
          <cell r="G15383" t="str">
            <v>OPEN</v>
          </cell>
          <cell r="H15383">
            <v>0</v>
          </cell>
          <cell r="I15383">
            <v>4</v>
          </cell>
        </row>
        <row r="15384">
          <cell r="A15384">
            <v>33203110475</v>
          </cell>
          <cell r="B15384" t="str">
            <v>KUSUME MANYAVATHY</v>
          </cell>
          <cell r="C15384">
            <v>483.99789454946603</v>
          </cell>
          <cell r="D15384">
            <v>0</v>
          </cell>
          <cell r="E15384">
            <v>0</v>
          </cell>
          <cell r="F15384">
            <v>0</v>
          </cell>
          <cell r="G15384" t="str">
            <v>OPEN</v>
          </cell>
          <cell r="H15384">
            <v>0</v>
          </cell>
          <cell r="I15384">
            <v>4</v>
          </cell>
        </row>
        <row r="15385">
          <cell r="A15385">
            <v>33343003790</v>
          </cell>
          <cell r="B15385" t="str">
            <v>KUSUME MANYAVATHY</v>
          </cell>
          <cell r="C15385">
            <v>1007.4851570642651</v>
          </cell>
          <cell r="D15385">
            <v>0</v>
          </cell>
          <cell r="E15385">
            <v>0</v>
          </cell>
          <cell r="F15385">
            <v>0</v>
          </cell>
          <cell r="G15385" t="str">
            <v>OPEN</v>
          </cell>
          <cell r="H15385">
            <v>0</v>
          </cell>
          <cell r="I15385">
            <v>4</v>
          </cell>
        </row>
        <row r="15386">
          <cell r="A15386">
            <v>31066850587</v>
          </cell>
          <cell r="B15386" t="str">
            <v>KUSUME SUREKHA</v>
          </cell>
          <cell r="C15386">
            <v>0</v>
          </cell>
          <cell r="D15386">
            <v>0</v>
          </cell>
          <cell r="E15386">
            <v>0</v>
          </cell>
          <cell r="F15386">
            <v>0</v>
          </cell>
          <cell r="G15386" t="str">
            <v>INOPRTV</v>
          </cell>
          <cell r="H15386">
            <v>0</v>
          </cell>
          <cell r="I15386">
            <v>4</v>
          </cell>
        </row>
        <row r="15387">
          <cell r="A15387">
            <v>31085662896</v>
          </cell>
          <cell r="B15387" t="str">
            <v>KUSUMI RAJU</v>
          </cell>
          <cell r="C15387">
            <v>66.230757913139271</v>
          </cell>
          <cell r="D15387">
            <v>0</v>
          </cell>
          <cell r="E15387">
            <v>0</v>
          </cell>
          <cell r="F15387">
            <v>0</v>
          </cell>
          <cell r="G15387" t="str">
            <v>OPEN</v>
          </cell>
          <cell r="H15387">
            <v>0</v>
          </cell>
          <cell r="I15387">
            <v>4</v>
          </cell>
        </row>
        <row r="15388">
          <cell r="A15388">
            <v>32306827028</v>
          </cell>
          <cell r="B15388" t="str">
            <v>KUSUNURI CHANDRAVATHI KUSUNURI</v>
          </cell>
          <cell r="C15388">
            <v>0</v>
          </cell>
          <cell r="D15388">
            <v>0</v>
          </cell>
          <cell r="E15388">
            <v>0</v>
          </cell>
          <cell r="F15388">
            <v>0</v>
          </cell>
          <cell r="G15388" t="str">
            <v>OPEN</v>
          </cell>
          <cell r="H15388">
            <v>0</v>
          </cell>
          <cell r="I15388">
            <v>4</v>
          </cell>
        </row>
        <row r="15389">
          <cell r="A15389">
            <v>32398908840</v>
          </cell>
          <cell r="B15389" t="str">
            <v>KUSUNURI DURGA SARMA  K</v>
          </cell>
          <cell r="C15389">
            <v>0</v>
          </cell>
          <cell r="D15389">
            <v>0</v>
          </cell>
          <cell r="E15389">
            <v>0</v>
          </cell>
          <cell r="F15389">
            <v>0</v>
          </cell>
          <cell r="G15389" t="str">
            <v>OPEN</v>
          </cell>
          <cell r="H15389">
            <v>0</v>
          </cell>
          <cell r="I15389">
            <v>4</v>
          </cell>
        </row>
        <row r="15390">
          <cell r="A15390">
            <v>33152638977</v>
          </cell>
          <cell r="B15390" t="str">
            <v>KUSUNURI RAMADEVI</v>
          </cell>
          <cell r="C15390">
            <v>3341.4080586051</v>
          </cell>
          <cell r="D15390">
            <v>0</v>
          </cell>
          <cell r="E15390">
            <v>0</v>
          </cell>
          <cell r="F15390">
            <v>0</v>
          </cell>
          <cell r="G15390" t="str">
            <v>OPEN</v>
          </cell>
          <cell r="H15390">
            <v>0</v>
          </cell>
          <cell r="I15390">
            <v>4</v>
          </cell>
        </row>
        <row r="15391">
          <cell r="A15391">
            <v>32306827040</v>
          </cell>
          <cell r="B15391" t="str">
            <v>KUSUNURI THRIMURTULU KUSUNURI</v>
          </cell>
          <cell r="C15391">
            <v>261.25760826705692</v>
          </cell>
          <cell r="D15391">
            <v>0</v>
          </cell>
          <cell r="E15391">
            <v>0</v>
          </cell>
          <cell r="F15391">
            <v>0</v>
          </cell>
          <cell r="G15391" t="str">
            <v>OPEN</v>
          </cell>
          <cell r="H15391">
            <v>0</v>
          </cell>
          <cell r="I15391">
            <v>4</v>
          </cell>
        </row>
        <row r="15392">
          <cell r="A15392">
            <v>32372763187</v>
          </cell>
          <cell r="B15392" t="str">
            <v>KUSUNURI VEERXYXYU K</v>
          </cell>
          <cell r="C15392">
            <v>0</v>
          </cell>
          <cell r="D15392">
            <v>0</v>
          </cell>
          <cell r="E15392">
            <v>0</v>
          </cell>
          <cell r="F15392">
            <v>0</v>
          </cell>
          <cell r="G15392" t="str">
            <v>OPEN</v>
          </cell>
          <cell r="H15392">
            <v>0</v>
          </cell>
          <cell r="I15392">
            <v>4</v>
          </cell>
        </row>
        <row r="15393">
          <cell r="A15393">
            <v>32372763085</v>
          </cell>
          <cell r="B15393" t="str">
            <v>KUSUNURI VENKATA SARMA  K</v>
          </cell>
          <cell r="C15393">
            <v>0</v>
          </cell>
          <cell r="D15393">
            <v>0</v>
          </cell>
          <cell r="E15393">
            <v>0</v>
          </cell>
          <cell r="F15393">
            <v>0</v>
          </cell>
          <cell r="G15393" t="str">
            <v>OPEN</v>
          </cell>
          <cell r="H15393">
            <v>0</v>
          </cell>
          <cell r="I15393">
            <v>4</v>
          </cell>
        </row>
        <row r="15394">
          <cell r="A15394">
            <v>32393361427</v>
          </cell>
          <cell r="B15394" t="str">
            <v>KUSUNURI VENKATA SARMA  K</v>
          </cell>
          <cell r="C15394">
            <v>0</v>
          </cell>
          <cell r="D15394">
            <v>0</v>
          </cell>
          <cell r="E15394">
            <v>0</v>
          </cell>
          <cell r="F15394">
            <v>0</v>
          </cell>
          <cell r="G15394" t="str">
            <v>OPEN</v>
          </cell>
          <cell r="H15394">
            <v>0</v>
          </cell>
          <cell r="I15394">
            <v>4</v>
          </cell>
        </row>
        <row r="15395">
          <cell r="A15395">
            <v>32338923133</v>
          </cell>
          <cell r="B15395" t="str">
            <v>KUTSAM VENKATA PADMA SARMA  D</v>
          </cell>
          <cell r="C15395">
            <v>2174.8921289091631</v>
          </cell>
          <cell r="D15395">
            <v>0</v>
          </cell>
          <cell r="E15395">
            <v>0</v>
          </cell>
          <cell r="F15395">
            <v>0</v>
          </cell>
          <cell r="G15395" t="str">
            <v>OPEN</v>
          </cell>
          <cell r="H15395">
            <v>0</v>
          </cell>
          <cell r="I15395">
            <v>4</v>
          </cell>
        </row>
        <row r="15396">
          <cell r="A15396">
            <v>31707580443</v>
          </cell>
          <cell r="B15396" t="str">
            <v>KUTTIREVU V V MANYANARAYANA</v>
          </cell>
          <cell r="C15396">
            <v>24.301149517128003</v>
          </cell>
          <cell r="D15396">
            <v>0</v>
          </cell>
          <cell r="E15396">
            <v>0</v>
          </cell>
          <cell r="F15396">
            <v>0</v>
          </cell>
          <cell r="G15396" t="str">
            <v>INOPRTV</v>
          </cell>
          <cell r="H15396">
            <v>0</v>
          </cell>
          <cell r="I15396">
            <v>4</v>
          </cell>
        </row>
        <row r="15397">
          <cell r="A15397">
            <v>10796803734</v>
          </cell>
          <cell r="B15397" t="str">
            <v>KVK SARMA  PATNALA</v>
          </cell>
          <cell r="C15397">
            <v>17472.820141705033</v>
          </cell>
          <cell r="D15397">
            <v>0</v>
          </cell>
          <cell r="E15397">
            <v>0</v>
          </cell>
          <cell r="F15397">
            <v>0</v>
          </cell>
          <cell r="G15397" t="str">
            <v>OPEN</v>
          </cell>
          <cell r="H15397">
            <v>0</v>
          </cell>
          <cell r="I15397">
            <v>4</v>
          </cell>
        </row>
        <row r="15398">
          <cell r="A15398">
            <v>10796811485</v>
          </cell>
          <cell r="B15398" t="str">
            <v>L B S SAI KISHORE KAMMULA</v>
          </cell>
          <cell r="C15398">
            <v>131.26670930835309</v>
          </cell>
          <cell r="D15398">
            <v>0</v>
          </cell>
          <cell r="E15398">
            <v>0</v>
          </cell>
          <cell r="F15398">
            <v>0</v>
          </cell>
          <cell r="G15398" t="str">
            <v>OPEN</v>
          </cell>
          <cell r="H15398">
            <v>0</v>
          </cell>
          <cell r="I15398">
            <v>4</v>
          </cell>
        </row>
        <row r="15399">
          <cell r="A15399">
            <v>10796785781</v>
          </cell>
          <cell r="B15399" t="str">
            <v>L KAMESWARI SMTA</v>
          </cell>
          <cell r="C15399">
            <v>2735.5702756641335</v>
          </cell>
          <cell r="D15399">
            <v>0</v>
          </cell>
          <cell r="E15399">
            <v>0</v>
          </cell>
          <cell r="F15399">
            <v>0</v>
          </cell>
          <cell r="G15399" t="str">
            <v>INOPRTV</v>
          </cell>
          <cell r="H15399">
            <v>0</v>
          </cell>
          <cell r="I15399">
            <v>4</v>
          </cell>
        </row>
        <row r="15400">
          <cell r="A15400">
            <v>10796799421</v>
          </cell>
          <cell r="B15400" t="str">
            <v>L KAVITHA SUNDARI KOTHAPALLI</v>
          </cell>
          <cell r="C15400">
            <v>1076.7333077091146</v>
          </cell>
          <cell r="D15400">
            <v>0</v>
          </cell>
          <cell r="E15400">
            <v>0</v>
          </cell>
          <cell r="F15400">
            <v>0</v>
          </cell>
          <cell r="G15400" t="str">
            <v>OPEN</v>
          </cell>
          <cell r="H15400">
            <v>0</v>
          </cell>
          <cell r="I15400">
            <v>4</v>
          </cell>
        </row>
        <row r="15401">
          <cell r="A15401">
            <v>32241818898</v>
          </cell>
          <cell r="B15401" t="str">
            <v>L KAVITHA SUNDARI KOTHAPALLI</v>
          </cell>
          <cell r="C15401">
            <v>0</v>
          </cell>
          <cell r="D15401">
            <v>0</v>
          </cell>
          <cell r="E15401">
            <v>0</v>
          </cell>
          <cell r="F15401">
            <v>0</v>
          </cell>
          <cell r="G15401" t="str">
            <v>CLOS</v>
          </cell>
          <cell r="H15401">
            <v>365</v>
          </cell>
          <cell r="I15401">
            <v>9.75</v>
          </cell>
        </row>
        <row r="15402">
          <cell r="A15402">
            <v>33481141030</v>
          </cell>
          <cell r="B15402" t="str">
            <v>L KAVITHA SUNDARI KOTHAPALLI</v>
          </cell>
          <cell r="C15402">
            <v>0</v>
          </cell>
          <cell r="D15402">
            <v>0</v>
          </cell>
          <cell r="E15402">
            <v>0</v>
          </cell>
          <cell r="F15402">
            <v>0</v>
          </cell>
          <cell r="G15402" t="str">
            <v>CLOS</v>
          </cell>
          <cell r="H15402">
            <v>181</v>
          </cell>
          <cell r="I15402">
            <v>7</v>
          </cell>
        </row>
        <row r="15403">
          <cell r="A15403">
            <v>33481152393</v>
          </cell>
          <cell r="B15403" t="str">
            <v>L KAVITHA SUNDARI KOTHAPALLI</v>
          </cell>
          <cell r="C15403">
            <v>0</v>
          </cell>
          <cell r="D15403">
            <v>0</v>
          </cell>
          <cell r="E15403">
            <v>0</v>
          </cell>
          <cell r="F15403">
            <v>0</v>
          </cell>
          <cell r="G15403" t="str">
            <v>CLOS</v>
          </cell>
          <cell r="H15403">
            <v>181</v>
          </cell>
          <cell r="I15403">
            <v>7</v>
          </cell>
        </row>
        <row r="15404">
          <cell r="A15404">
            <v>10796835202</v>
          </cell>
          <cell r="B15404" t="str">
            <v>L N SUBHADRA K</v>
          </cell>
          <cell r="C15404">
            <v>1820.1966007487492</v>
          </cell>
          <cell r="D15404">
            <v>0</v>
          </cell>
          <cell r="E15404">
            <v>0</v>
          </cell>
          <cell r="F15404">
            <v>0</v>
          </cell>
          <cell r="G15404" t="str">
            <v>INOPRTV</v>
          </cell>
          <cell r="H15404">
            <v>0</v>
          </cell>
          <cell r="I15404">
            <v>4</v>
          </cell>
        </row>
        <row r="15405">
          <cell r="A15405">
            <v>10796835213</v>
          </cell>
          <cell r="B15405" t="str">
            <v>L N SUBHADRA K</v>
          </cell>
          <cell r="C15405">
            <v>0</v>
          </cell>
          <cell r="D15405">
            <v>0</v>
          </cell>
          <cell r="E15405">
            <v>0</v>
          </cell>
          <cell r="F15405">
            <v>0</v>
          </cell>
          <cell r="G15405" t="str">
            <v>CLOS</v>
          </cell>
          <cell r="H15405">
            <v>0</v>
          </cell>
          <cell r="I15405">
            <v>5</v>
          </cell>
        </row>
        <row r="15406">
          <cell r="A15406">
            <v>10796794092</v>
          </cell>
          <cell r="B15406" t="str">
            <v>L NARAYANA SASTRY CHIRRAVURI</v>
          </cell>
          <cell r="C15406">
            <v>3075.3712242663414</v>
          </cell>
          <cell r="D15406">
            <v>0</v>
          </cell>
          <cell r="E15406">
            <v>0</v>
          </cell>
          <cell r="F15406">
            <v>0</v>
          </cell>
          <cell r="G15406" t="str">
            <v>OPEN</v>
          </cell>
          <cell r="H15406">
            <v>0</v>
          </cell>
          <cell r="I15406">
            <v>4</v>
          </cell>
        </row>
        <row r="15407">
          <cell r="A15407">
            <v>10796846735</v>
          </cell>
          <cell r="B15407" t="str">
            <v>L NARAYANA SASTRY CHIRRAVURI</v>
          </cell>
          <cell r="C15407">
            <v>0</v>
          </cell>
          <cell r="D15407">
            <v>0</v>
          </cell>
          <cell r="E15407">
            <v>0</v>
          </cell>
          <cell r="F15407">
            <v>0</v>
          </cell>
          <cell r="G15407" t="str">
            <v>CLOS</v>
          </cell>
          <cell r="H15407">
            <v>1000</v>
          </cell>
          <cell r="I15407">
            <v>9</v>
          </cell>
        </row>
        <row r="15408">
          <cell r="A15408">
            <v>10796846746</v>
          </cell>
          <cell r="B15408" t="str">
            <v>L NARAYANA SASTRY CHIRRAVURI</v>
          </cell>
          <cell r="C15408">
            <v>0</v>
          </cell>
          <cell r="D15408">
            <v>0</v>
          </cell>
          <cell r="E15408">
            <v>0</v>
          </cell>
          <cell r="F15408">
            <v>0</v>
          </cell>
          <cell r="G15408" t="str">
            <v>CLOS</v>
          </cell>
          <cell r="H15408">
            <v>1000</v>
          </cell>
          <cell r="I15408">
            <v>9</v>
          </cell>
        </row>
        <row r="15409">
          <cell r="A15409">
            <v>10796846757</v>
          </cell>
          <cell r="B15409" t="str">
            <v>L NARAYANA SASTRY CHIRRAVURI</v>
          </cell>
          <cell r="C15409">
            <v>50627.394827350006</v>
          </cell>
          <cell r="D15409">
            <v>0</v>
          </cell>
          <cell r="E15409">
            <v>0</v>
          </cell>
          <cell r="F15409">
            <v>0</v>
          </cell>
          <cell r="G15409" t="str">
            <v>OPEN</v>
          </cell>
          <cell r="H15409">
            <v>1826</v>
          </cell>
          <cell r="I15409">
            <v>9</v>
          </cell>
        </row>
        <row r="15410">
          <cell r="A15410">
            <v>31686755315</v>
          </cell>
          <cell r="B15410" t="str">
            <v>L NARAYANA SASTRY CHIRRAVURI</v>
          </cell>
          <cell r="C15410">
            <v>0</v>
          </cell>
          <cell r="D15410">
            <v>0</v>
          </cell>
          <cell r="E15410">
            <v>0</v>
          </cell>
          <cell r="F15410">
            <v>0</v>
          </cell>
          <cell r="G15410" t="str">
            <v>CLOS</v>
          </cell>
          <cell r="H15410">
            <v>1000</v>
          </cell>
          <cell r="I15410">
            <v>9</v>
          </cell>
        </row>
        <row r="15411">
          <cell r="A15411">
            <v>31686756454</v>
          </cell>
          <cell r="B15411" t="str">
            <v>L NARAYANA SASTRY CHIRRAVURI</v>
          </cell>
          <cell r="C15411">
            <v>0</v>
          </cell>
          <cell r="D15411">
            <v>0</v>
          </cell>
          <cell r="E15411">
            <v>0</v>
          </cell>
          <cell r="F15411">
            <v>0</v>
          </cell>
          <cell r="G15411" t="str">
            <v>CLOS</v>
          </cell>
          <cell r="H15411">
            <v>1000</v>
          </cell>
          <cell r="I15411">
            <v>9</v>
          </cell>
        </row>
        <row r="15412">
          <cell r="A15412">
            <v>32644765187</v>
          </cell>
          <cell r="B15412" t="str">
            <v>L NARAYANA SASTRY CHIRRAVURI</v>
          </cell>
          <cell r="C15412">
            <v>0</v>
          </cell>
          <cell r="D15412">
            <v>0</v>
          </cell>
          <cell r="E15412">
            <v>0</v>
          </cell>
          <cell r="F15412">
            <v>0</v>
          </cell>
          <cell r="G15412" t="str">
            <v>CLOS</v>
          </cell>
          <cell r="H15412">
            <v>365</v>
          </cell>
          <cell r="I15412">
            <v>9</v>
          </cell>
        </row>
        <row r="15413">
          <cell r="A15413">
            <v>33528858943</v>
          </cell>
          <cell r="B15413" t="str">
            <v>L NARAYANA SASTRY CHIRRAVURI</v>
          </cell>
          <cell r="C15413">
            <v>50627.394827350006</v>
          </cell>
          <cell r="D15413">
            <v>0</v>
          </cell>
          <cell r="E15413">
            <v>0</v>
          </cell>
          <cell r="F15413">
            <v>0</v>
          </cell>
          <cell r="G15413" t="str">
            <v>OPEN</v>
          </cell>
          <cell r="H15413">
            <v>1826</v>
          </cell>
          <cell r="I15413">
            <v>9</v>
          </cell>
        </row>
        <row r="15414">
          <cell r="A15414">
            <v>33528859572</v>
          </cell>
          <cell r="B15414" t="str">
            <v>L NARAYANA SASTRY CHIRRAVURI</v>
          </cell>
          <cell r="C15414">
            <v>50627.394827350006</v>
          </cell>
          <cell r="D15414">
            <v>0</v>
          </cell>
          <cell r="E15414">
            <v>0</v>
          </cell>
          <cell r="F15414">
            <v>0</v>
          </cell>
          <cell r="G15414" t="str">
            <v>OPEN</v>
          </cell>
          <cell r="H15414">
            <v>1826</v>
          </cell>
          <cell r="I15414">
            <v>9</v>
          </cell>
        </row>
        <row r="15415">
          <cell r="A15415">
            <v>33549144241</v>
          </cell>
          <cell r="B15415" t="str">
            <v>L NARAYANA SASTRY CHIRRAVURI</v>
          </cell>
          <cell r="C15415">
            <v>50627.394827350006</v>
          </cell>
          <cell r="D15415">
            <v>0</v>
          </cell>
          <cell r="E15415">
            <v>0</v>
          </cell>
          <cell r="F15415">
            <v>0</v>
          </cell>
          <cell r="G15415" t="str">
            <v>OPEN</v>
          </cell>
          <cell r="H15415">
            <v>1826</v>
          </cell>
          <cell r="I15415">
            <v>9</v>
          </cell>
        </row>
        <row r="15416">
          <cell r="A15416">
            <v>33549144762</v>
          </cell>
          <cell r="B15416" t="str">
            <v>L NARAYANA SASTRY CHIRRAVURI</v>
          </cell>
          <cell r="C15416">
            <v>50627.394827350006</v>
          </cell>
          <cell r="D15416">
            <v>0</v>
          </cell>
          <cell r="E15416">
            <v>0</v>
          </cell>
          <cell r="F15416">
            <v>0</v>
          </cell>
          <cell r="G15416" t="str">
            <v>OPEN</v>
          </cell>
          <cell r="H15416">
            <v>1826</v>
          </cell>
          <cell r="I15416">
            <v>9</v>
          </cell>
        </row>
        <row r="15417">
          <cell r="A15417">
            <v>10796793826</v>
          </cell>
          <cell r="B15417" t="str">
            <v>L NRASIMHA RAJU CHIRNJEEVI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 t="str">
            <v>CLOS</v>
          </cell>
          <cell r="H15417">
            <v>0</v>
          </cell>
          <cell r="I15417">
            <v>4</v>
          </cell>
        </row>
        <row r="15418">
          <cell r="A15418">
            <v>10796792211</v>
          </cell>
          <cell r="B15418" t="str">
            <v>L P S N MURTH GIRIBALIGEEPALLI</v>
          </cell>
          <cell r="C15418">
            <v>1746.2806043008184</v>
          </cell>
          <cell r="D15418">
            <v>0</v>
          </cell>
          <cell r="E15418">
            <v>0</v>
          </cell>
          <cell r="F15418">
            <v>0</v>
          </cell>
          <cell r="G15418" t="str">
            <v>INOPRTV</v>
          </cell>
          <cell r="H15418">
            <v>0</v>
          </cell>
          <cell r="I15418">
            <v>4</v>
          </cell>
        </row>
        <row r="15419">
          <cell r="A15419">
            <v>31909984844</v>
          </cell>
          <cell r="B15419" t="str">
            <v>L RAJESWARI</v>
          </cell>
          <cell r="C15419">
            <v>0</v>
          </cell>
          <cell r="D15419">
            <v>0</v>
          </cell>
          <cell r="E15419">
            <v>0</v>
          </cell>
          <cell r="F15419">
            <v>0</v>
          </cell>
          <cell r="G15419" t="str">
            <v>OPEN</v>
          </cell>
          <cell r="H15419">
            <v>3653</v>
          </cell>
          <cell r="I15419">
            <v>9.25</v>
          </cell>
        </row>
        <row r="15420">
          <cell r="A15420">
            <v>31909983817</v>
          </cell>
          <cell r="B15420" t="str">
            <v>L RAMBXYU</v>
          </cell>
          <cell r="C15420">
            <v>0</v>
          </cell>
          <cell r="D15420">
            <v>0</v>
          </cell>
          <cell r="E15420">
            <v>0</v>
          </cell>
          <cell r="F15420">
            <v>0</v>
          </cell>
          <cell r="G15420" t="str">
            <v>OPEN</v>
          </cell>
          <cell r="H15420">
            <v>3653</v>
          </cell>
          <cell r="I15420">
            <v>9.25</v>
          </cell>
        </row>
        <row r="15421">
          <cell r="A15421">
            <v>30425289983</v>
          </cell>
          <cell r="B15421" t="str">
            <v>L S D PRASADA PALLI</v>
          </cell>
          <cell r="C15421">
            <v>21.263505827487002</v>
          </cell>
          <cell r="D15421">
            <v>0</v>
          </cell>
          <cell r="E15421">
            <v>0</v>
          </cell>
          <cell r="F15421">
            <v>0</v>
          </cell>
          <cell r="G15421" t="str">
            <v>OPEN</v>
          </cell>
          <cell r="H15421">
            <v>0</v>
          </cell>
          <cell r="I15421">
            <v>4</v>
          </cell>
        </row>
        <row r="15422">
          <cell r="A15422">
            <v>30687221481</v>
          </cell>
          <cell r="B15422" t="str">
            <v>L V MANYANARAYANA NALAMAMIDI</v>
          </cell>
          <cell r="C15422">
            <v>155.932376068238</v>
          </cell>
          <cell r="D15422">
            <v>0</v>
          </cell>
          <cell r="E15422">
            <v>0</v>
          </cell>
          <cell r="F15422">
            <v>0</v>
          </cell>
          <cell r="G15422" t="str">
            <v>INOPRTV</v>
          </cell>
          <cell r="H15422">
            <v>0</v>
          </cell>
          <cell r="I15422">
            <v>4</v>
          </cell>
        </row>
        <row r="15423">
          <cell r="A15423">
            <v>30416870561</v>
          </cell>
          <cell r="B15423" t="str">
            <v>LAAJARU PALLETI</v>
          </cell>
          <cell r="C15423">
            <v>0</v>
          </cell>
          <cell r="D15423">
            <v>0</v>
          </cell>
          <cell r="E15423">
            <v>0</v>
          </cell>
          <cell r="F15423">
            <v>0</v>
          </cell>
          <cell r="G15423" t="str">
            <v>OPEN</v>
          </cell>
          <cell r="H15423">
            <v>0</v>
          </cell>
          <cell r="I15423">
            <v>4</v>
          </cell>
        </row>
        <row r="15424">
          <cell r="A15424">
            <v>30522260951</v>
          </cell>
          <cell r="B15424" t="str">
            <v>LAAVANYA GUTTULA</v>
          </cell>
          <cell r="C15424">
            <v>695.62040492778908</v>
          </cell>
          <cell r="D15424">
            <v>0</v>
          </cell>
          <cell r="E15424">
            <v>0</v>
          </cell>
          <cell r="F15424">
            <v>0</v>
          </cell>
          <cell r="G15424" t="str">
            <v>OPEN</v>
          </cell>
          <cell r="H15424">
            <v>0</v>
          </cell>
          <cell r="I15424">
            <v>4</v>
          </cell>
        </row>
        <row r="15425">
          <cell r="A15425">
            <v>30522260383</v>
          </cell>
          <cell r="B15425" t="str">
            <v>LACCAYYA AVIDI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 t="str">
            <v>OPEN</v>
          </cell>
          <cell r="H15425">
            <v>0</v>
          </cell>
          <cell r="I15425">
            <v>4</v>
          </cell>
        </row>
        <row r="15426">
          <cell r="A15426">
            <v>30461089345</v>
          </cell>
          <cell r="B15426" t="str">
            <v>LACCHAREDDY MANTI</v>
          </cell>
          <cell r="C15426">
            <v>10.12547896547</v>
          </cell>
          <cell r="D15426">
            <v>0</v>
          </cell>
          <cell r="E15426">
            <v>0</v>
          </cell>
          <cell r="F15426">
            <v>0</v>
          </cell>
          <cell r="G15426" t="str">
            <v>OPEN</v>
          </cell>
          <cell r="H15426">
            <v>0</v>
          </cell>
          <cell r="I15426">
            <v>4</v>
          </cell>
        </row>
        <row r="15427">
          <cell r="A15427">
            <v>30461089516</v>
          </cell>
          <cell r="B15427" t="str">
            <v>LACCHAREDDY PULAGAM</v>
          </cell>
          <cell r="C15427">
            <v>0</v>
          </cell>
          <cell r="D15427">
            <v>0</v>
          </cell>
          <cell r="E15427">
            <v>0</v>
          </cell>
          <cell r="F15427">
            <v>0</v>
          </cell>
          <cell r="G15427" t="str">
            <v>OPEN</v>
          </cell>
          <cell r="H15427">
            <v>0</v>
          </cell>
          <cell r="I15427">
            <v>4</v>
          </cell>
        </row>
        <row r="15428">
          <cell r="A15428">
            <v>33231892561</v>
          </cell>
          <cell r="B15428" t="str">
            <v>LACHA REDDY MANHI</v>
          </cell>
          <cell r="C15428">
            <v>1292.011115993972</v>
          </cell>
          <cell r="D15428">
            <v>0</v>
          </cell>
          <cell r="E15428">
            <v>0</v>
          </cell>
          <cell r="F15428">
            <v>20250.95793094</v>
          </cell>
          <cell r="G15428" t="str">
            <v>LT EXP</v>
          </cell>
          <cell r="H15428">
            <v>0</v>
          </cell>
          <cell r="I15428">
            <v>12</v>
          </cell>
        </row>
        <row r="15429">
          <cell r="A15429">
            <v>30855178307</v>
          </cell>
          <cell r="B15429" t="str">
            <v>LACHA REDDY TANALAMPUDI</v>
          </cell>
          <cell r="C15429">
            <v>1741.58238206084</v>
          </cell>
          <cell r="D15429">
            <v>0</v>
          </cell>
          <cell r="E15429">
            <v>0</v>
          </cell>
          <cell r="F15429">
            <v>0</v>
          </cell>
          <cell r="G15429" t="str">
            <v>OPEN</v>
          </cell>
          <cell r="H15429">
            <v>0</v>
          </cell>
          <cell r="I15429">
            <v>4</v>
          </cell>
        </row>
        <row r="15430">
          <cell r="A15430">
            <v>32659740518</v>
          </cell>
          <cell r="B15430" t="str">
            <v>LACHHIREDDY GANGA BHAVANI</v>
          </cell>
          <cell r="C15430">
            <v>947.3803139252351</v>
          </cell>
          <cell r="D15430">
            <v>0</v>
          </cell>
          <cell r="E15430">
            <v>0</v>
          </cell>
          <cell r="F15430">
            <v>0</v>
          </cell>
          <cell r="G15430" t="str">
            <v>OPEN</v>
          </cell>
          <cell r="H15430">
            <v>0</v>
          </cell>
          <cell r="I15430">
            <v>4</v>
          </cell>
        </row>
        <row r="15431">
          <cell r="A15431">
            <v>10796801205</v>
          </cell>
          <cell r="B15431" t="str">
            <v>LAIQUR RAHMAN GIRIMOHAMED</v>
          </cell>
          <cell r="C15431">
            <v>1143.1260732857013</v>
          </cell>
          <cell r="D15431">
            <v>0</v>
          </cell>
          <cell r="E15431">
            <v>0</v>
          </cell>
          <cell r="F15431">
            <v>0</v>
          </cell>
          <cell r="G15431" t="str">
            <v>UNCL</v>
          </cell>
          <cell r="H15431">
            <v>0</v>
          </cell>
          <cell r="I15431">
            <v>4</v>
          </cell>
        </row>
        <row r="15432">
          <cell r="A15432">
            <v>32627968495</v>
          </cell>
          <cell r="B15432" t="str">
            <v xml:space="preserve">LAISETTY MOHANSARMA </v>
          </cell>
          <cell r="C15432">
            <v>468.809676101261</v>
          </cell>
          <cell r="D15432">
            <v>0</v>
          </cell>
          <cell r="E15432">
            <v>0</v>
          </cell>
          <cell r="F15432">
            <v>0</v>
          </cell>
          <cell r="G15432" t="str">
            <v>OPEN</v>
          </cell>
          <cell r="H15432">
            <v>0</v>
          </cell>
          <cell r="I15432">
            <v>4</v>
          </cell>
        </row>
        <row r="15433">
          <cell r="A15433">
            <v>32897823753</v>
          </cell>
          <cell r="B15433" t="str">
            <v>LAISHETTI NOOKA RAJU</v>
          </cell>
          <cell r="C15433">
            <v>573.21348971422219</v>
          </cell>
          <cell r="D15433">
            <v>0</v>
          </cell>
          <cell r="E15433">
            <v>0</v>
          </cell>
          <cell r="F15433">
            <v>0</v>
          </cell>
          <cell r="G15433" t="str">
            <v>OPEN</v>
          </cell>
          <cell r="H15433">
            <v>0</v>
          </cell>
          <cell r="I15433">
            <v>4</v>
          </cell>
        </row>
        <row r="15434">
          <cell r="A15434">
            <v>31150497010</v>
          </cell>
          <cell r="B15434" t="str">
            <v>LAJARU LANKA</v>
          </cell>
          <cell r="C15434">
            <v>0</v>
          </cell>
          <cell r="D15434">
            <v>0</v>
          </cell>
          <cell r="E15434">
            <v>0</v>
          </cell>
          <cell r="F15434">
            <v>0</v>
          </cell>
          <cell r="G15434" t="str">
            <v>CLOS</v>
          </cell>
          <cell r="H15434">
            <v>0</v>
          </cell>
          <cell r="I15434">
            <v>4</v>
          </cell>
        </row>
        <row r="15435">
          <cell r="A15435">
            <v>11105213828</v>
          </cell>
          <cell r="B15435" t="str">
            <v>LAKASHMI NARAYANA SASTRY JAYAN</v>
          </cell>
          <cell r="C15435">
            <v>-1014576.9109004537</v>
          </cell>
          <cell r="D15435">
            <v>0</v>
          </cell>
          <cell r="E15435">
            <v>0</v>
          </cell>
          <cell r="F15435">
            <v>1012547.896547</v>
          </cell>
          <cell r="G15435" t="str">
            <v>ADV</v>
          </cell>
          <cell r="H15435">
            <v>0</v>
          </cell>
          <cell r="I15435">
            <v>8</v>
          </cell>
        </row>
        <row r="15436">
          <cell r="A15436">
            <v>30092007914</v>
          </cell>
          <cell r="B15436" t="str">
            <v>LAKKIMASETTI GOWRI DEVI</v>
          </cell>
          <cell r="C15436">
            <v>790.43538996045015</v>
          </cell>
          <cell r="D15436">
            <v>0</v>
          </cell>
          <cell r="E15436">
            <v>0</v>
          </cell>
          <cell r="F15436">
            <v>0</v>
          </cell>
          <cell r="G15436" t="str">
            <v>OPEN</v>
          </cell>
          <cell r="H15436">
            <v>0</v>
          </cell>
          <cell r="I15436">
            <v>4</v>
          </cell>
        </row>
        <row r="15437">
          <cell r="A15437">
            <v>30953504422</v>
          </cell>
          <cell r="B15437" t="str">
            <v>LAKKIMASETTY DURGA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 t="str">
            <v>CLOS</v>
          </cell>
          <cell r="H15437">
            <v>730</v>
          </cell>
          <cell r="I15437">
            <v>6.5</v>
          </cell>
        </row>
        <row r="15438">
          <cell r="A15438">
            <v>31235798546</v>
          </cell>
          <cell r="B15438" t="str">
            <v>LAKKIMASETTY DURGA</v>
          </cell>
          <cell r="C15438">
            <v>0</v>
          </cell>
          <cell r="D15438">
            <v>0</v>
          </cell>
          <cell r="E15438">
            <v>0</v>
          </cell>
          <cell r="F15438">
            <v>0</v>
          </cell>
          <cell r="G15438" t="str">
            <v>CLOS</v>
          </cell>
          <cell r="H15438">
            <v>731</v>
          </cell>
          <cell r="I15438">
            <v>6.5</v>
          </cell>
        </row>
        <row r="15439">
          <cell r="A15439">
            <v>31386528509</v>
          </cell>
          <cell r="B15439" t="str">
            <v>LAKKIMASETTY DURGA</v>
          </cell>
          <cell r="C15439">
            <v>0</v>
          </cell>
          <cell r="D15439">
            <v>0</v>
          </cell>
          <cell r="E15439">
            <v>0</v>
          </cell>
          <cell r="F15439">
            <v>0</v>
          </cell>
          <cell r="G15439" t="str">
            <v>CLOS</v>
          </cell>
          <cell r="H15439">
            <v>555</v>
          </cell>
          <cell r="I15439">
            <v>7.25</v>
          </cell>
        </row>
        <row r="15440">
          <cell r="A15440">
            <v>31473120375</v>
          </cell>
          <cell r="B15440" t="str">
            <v>LAKKIMASETTY DURGA</v>
          </cell>
          <cell r="C15440">
            <v>0</v>
          </cell>
          <cell r="D15440">
            <v>0</v>
          </cell>
          <cell r="E15440">
            <v>0</v>
          </cell>
          <cell r="F15440">
            <v>0</v>
          </cell>
          <cell r="G15440" t="str">
            <v>CLOS</v>
          </cell>
          <cell r="H15440">
            <v>555</v>
          </cell>
          <cell r="I15440">
            <v>7.5</v>
          </cell>
        </row>
        <row r="15441">
          <cell r="A15441">
            <v>31646839848</v>
          </cell>
          <cell r="B15441" t="str">
            <v>LAKKIMASETTY DURGA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 t="str">
            <v>CLOS</v>
          </cell>
          <cell r="H15441">
            <v>1000</v>
          </cell>
          <cell r="I15441">
            <v>9</v>
          </cell>
        </row>
        <row r="15442">
          <cell r="A15442">
            <v>31730625002</v>
          </cell>
          <cell r="B15442" t="str">
            <v>LAKKIMSETTY DURGA</v>
          </cell>
          <cell r="C15442">
            <v>482.73220967878228</v>
          </cell>
          <cell r="D15442">
            <v>0</v>
          </cell>
          <cell r="E15442">
            <v>0</v>
          </cell>
          <cell r="F15442">
            <v>0</v>
          </cell>
          <cell r="G15442" t="str">
            <v>OPEN</v>
          </cell>
          <cell r="H15442">
            <v>0</v>
          </cell>
          <cell r="I15442">
            <v>4</v>
          </cell>
        </row>
        <row r="15443">
          <cell r="A15443">
            <v>31730698945</v>
          </cell>
          <cell r="B15443" t="str">
            <v>LAKKIMSETTY DURGA</v>
          </cell>
          <cell r="C15443">
            <v>0</v>
          </cell>
          <cell r="D15443">
            <v>0</v>
          </cell>
          <cell r="E15443">
            <v>0</v>
          </cell>
          <cell r="F15443">
            <v>0</v>
          </cell>
          <cell r="G15443" t="str">
            <v>CLOS</v>
          </cell>
          <cell r="H15443">
            <v>555</v>
          </cell>
          <cell r="I15443">
            <v>9.25</v>
          </cell>
        </row>
        <row r="15444">
          <cell r="A15444">
            <v>32953414284</v>
          </cell>
          <cell r="B15444" t="str">
            <v>LAKKIMSETTY MADHAVA SAI</v>
          </cell>
          <cell r="C15444">
            <v>102307.83946710889</v>
          </cell>
          <cell r="D15444">
            <v>0</v>
          </cell>
          <cell r="E15444">
            <v>0</v>
          </cell>
          <cell r="F15444">
            <v>0</v>
          </cell>
          <cell r="G15444" t="str">
            <v>OPEN</v>
          </cell>
          <cell r="H15444">
            <v>0</v>
          </cell>
          <cell r="I15444">
            <v>4</v>
          </cell>
        </row>
        <row r="15445">
          <cell r="A15445">
            <v>32537235209</v>
          </cell>
          <cell r="B15445" t="str">
            <v>LAKKISETTI RATNA GOWRI MANIKYA</v>
          </cell>
          <cell r="C15445">
            <v>21.263505827487002</v>
          </cell>
          <cell r="D15445">
            <v>0</v>
          </cell>
          <cell r="E15445">
            <v>0</v>
          </cell>
          <cell r="F15445">
            <v>0</v>
          </cell>
          <cell r="G15445" t="str">
            <v>OPEN</v>
          </cell>
          <cell r="H15445">
            <v>0</v>
          </cell>
          <cell r="I15445">
            <v>4</v>
          </cell>
        </row>
        <row r="15446">
          <cell r="A15446">
            <v>32323469297</v>
          </cell>
          <cell r="B15446" t="str">
            <v>LAKKOJU ANANTHALAKSMI L</v>
          </cell>
          <cell r="C15446">
            <v>167.5463004416321</v>
          </cell>
          <cell r="D15446">
            <v>0</v>
          </cell>
          <cell r="E15446">
            <v>0</v>
          </cell>
          <cell r="F15446">
            <v>0</v>
          </cell>
          <cell r="G15446" t="str">
            <v>OPEN</v>
          </cell>
          <cell r="H15446">
            <v>0</v>
          </cell>
          <cell r="I15446">
            <v>4</v>
          </cell>
        </row>
        <row r="15447">
          <cell r="A15447">
            <v>32425451353</v>
          </cell>
          <cell r="B15447" t="str">
            <v>LAKKOJU DURGA PRASAD</v>
          </cell>
          <cell r="C15447">
            <v>186.95684361843809</v>
          </cell>
          <cell r="D15447">
            <v>0</v>
          </cell>
          <cell r="E15447">
            <v>0</v>
          </cell>
          <cell r="F15447">
            <v>0</v>
          </cell>
          <cell r="G15447" t="str">
            <v>OPEN</v>
          </cell>
          <cell r="H15447">
            <v>0</v>
          </cell>
          <cell r="I15447">
            <v>4</v>
          </cell>
        </row>
        <row r="15448">
          <cell r="A15448">
            <v>32675891693</v>
          </cell>
          <cell r="B15448" t="str">
            <v>LAKKOJU GANGXYHAVANI L</v>
          </cell>
          <cell r="C15448">
            <v>148.86479175033995</v>
          </cell>
          <cell r="D15448">
            <v>0</v>
          </cell>
          <cell r="E15448">
            <v>0</v>
          </cell>
          <cell r="F15448">
            <v>0</v>
          </cell>
          <cell r="G15448" t="str">
            <v>OPEN</v>
          </cell>
          <cell r="H15448">
            <v>0</v>
          </cell>
          <cell r="I15448">
            <v>4</v>
          </cell>
        </row>
        <row r="15449">
          <cell r="A15449">
            <v>32888290167</v>
          </cell>
          <cell r="B15449" t="str">
            <v>LAKKOJU GANGXYHAVANI L</v>
          </cell>
          <cell r="C15449">
            <v>7.0878352758290006</v>
          </cell>
          <cell r="D15449">
            <v>0</v>
          </cell>
          <cell r="E15449">
            <v>0</v>
          </cell>
          <cell r="F15449">
            <v>0</v>
          </cell>
          <cell r="G15449" t="str">
            <v>OPEN</v>
          </cell>
          <cell r="H15449">
            <v>0</v>
          </cell>
          <cell r="I15449">
            <v>4</v>
          </cell>
        </row>
        <row r="15450">
          <cell r="A15450">
            <v>32758825842</v>
          </cell>
          <cell r="B15450" t="str">
            <v xml:space="preserve">LAKKOJU RAMA SARMA </v>
          </cell>
          <cell r="C15450">
            <v>360.46705117073202</v>
          </cell>
          <cell r="D15450">
            <v>0</v>
          </cell>
          <cell r="E15450">
            <v>0</v>
          </cell>
          <cell r="F15450">
            <v>0</v>
          </cell>
          <cell r="G15450" t="str">
            <v>OPEN</v>
          </cell>
          <cell r="H15450">
            <v>0</v>
          </cell>
          <cell r="I15450">
            <v>4</v>
          </cell>
        </row>
        <row r="15451">
          <cell r="A15451">
            <v>30510785008</v>
          </cell>
          <cell r="B15451" t="str">
            <v xml:space="preserve">LAKKOJU SARMA </v>
          </cell>
          <cell r="C15451">
            <v>0</v>
          </cell>
          <cell r="D15451">
            <v>0</v>
          </cell>
          <cell r="E15451">
            <v>0</v>
          </cell>
          <cell r="F15451">
            <v>0</v>
          </cell>
          <cell r="G15451" t="str">
            <v>CLOS</v>
          </cell>
          <cell r="H15451">
            <v>1000</v>
          </cell>
          <cell r="I15451">
            <v>9.25</v>
          </cell>
        </row>
        <row r="15452">
          <cell r="A15452">
            <v>30510785621</v>
          </cell>
          <cell r="B15452" t="str">
            <v xml:space="preserve">LAKKOJU SARMA </v>
          </cell>
          <cell r="C15452">
            <v>0</v>
          </cell>
          <cell r="D15452">
            <v>0</v>
          </cell>
          <cell r="E15452">
            <v>0</v>
          </cell>
          <cell r="F15452">
            <v>0</v>
          </cell>
          <cell r="G15452" t="str">
            <v>CLOS</v>
          </cell>
          <cell r="H15452">
            <v>1000</v>
          </cell>
          <cell r="I15452">
            <v>9.25</v>
          </cell>
        </row>
        <row r="15453">
          <cell r="A15453">
            <v>32589446355</v>
          </cell>
          <cell r="B15453" t="str">
            <v>LAKKOJU VENKATA NAGA VARA LAKS</v>
          </cell>
          <cell r="C15453">
            <v>990.27184282296605</v>
          </cell>
          <cell r="D15453">
            <v>0</v>
          </cell>
          <cell r="E15453">
            <v>0</v>
          </cell>
          <cell r="F15453">
            <v>0</v>
          </cell>
          <cell r="G15453" t="str">
            <v>OPEN</v>
          </cell>
          <cell r="H15453">
            <v>0</v>
          </cell>
          <cell r="I15453">
            <v>4</v>
          </cell>
        </row>
        <row r="15454">
          <cell r="A15454">
            <v>32657786500</v>
          </cell>
          <cell r="B15454" t="str">
            <v>LAKKOJU VENKATA NAGA VARA LAKS</v>
          </cell>
          <cell r="C15454">
            <v>110139.89744689994</v>
          </cell>
          <cell r="D15454">
            <v>0</v>
          </cell>
          <cell r="E15454">
            <v>0</v>
          </cell>
          <cell r="F15454">
            <v>0</v>
          </cell>
          <cell r="G15454" t="str">
            <v>OPEN</v>
          </cell>
          <cell r="H15454">
            <v>365</v>
          </cell>
          <cell r="I15454">
            <v>9</v>
          </cell>
        </row>
        <row r="15455">
          <cell r="A15455">
            <v>10796833850</v>
          </cell>
          <cell r="B15455" t="str">
            <v>LAKSHMAMMA CHAPPITI</v>
          </cell>
          <cell r="C15455">
            <v>0</v>
          </cell>
          <cell r="D15455">
            <v>0</v>
          </cell>
          <cell r="E15455">
            <v>0</v>
          </cell>
          <cell r="F15455">
            <v>0</v>
          </cell>
          <cell r="G15455" t="str">
            <v>CLOS</v>
          </cell>
          <cell r="H15455">
            <v>0</v>
          </cell>
          <cell r="I15455">
            <v>4</v>
          </cell>
        </row>
        <row r="15456">
          <cell r="A15456">
            <v>10796824041</v>
          </cell>
          <cell r="B15456" t="str">
            <v>LAKSHMAN KUMAR LANKA</v>
          </cell>
          <cell r="C15456">
            <v>537.86544264576651</v>
          </cell>
          <cell r="D15456">
            <v>0</v>
          </cell>
          <cell r="E15456">
            <v>0</v>
          </cell>
          <cell r="F15456">
            <v>0</v>
          </cell>
          <cell r="G15456" t="str">
            <v>OPEN</v>
          </cell>
          <cell r="H15456">
            <v>0</v>
          </cell>
          <cell r="I15456">
            <v>4</v>
          </cell>
        </row>
        <row r="15457">
          <cell r="A15457">
            <v>10796811101</v>
          </cell>
          <cell r="B15457" t="str">
            <v>LAKSHMAN KUMAR RIMMALAPUDI</v>
          </cell>
          <cell r="C15457">
            <v>1247.8134003096955</v>
          </cell>
          <cell r="D15457">
            <v>0</v>
          </cell>
          <cell r="E15457">
            <v>0</v>
          </cell>
          <cell r="F15457">
            <v>0</v>
          </cell>
          <cell r="G15457" t="str">
            <v>INOPRTV</v>
          </cell>
          <cell r="H15457">
            <v>0</v>
          </cell>
          <cell r="I15457">
            <v>4</v>
          </cell>
        </row>
        <row r="15458">
          <cell r="A15458">
            <v>32012926906</v>
          </cell>
          <cell r="B15458" t="str">
            <v>LAKSHMAN SOWRYA MUKKA</v>
          </cell>
          <cell r="C15458">
            <v>52.632239662513058</v>
          </cell>
          <cell r="D15458">
            <v>0</v>
          </cell>
          <cell r="E15458">
            <v>0</v>
          </cell>
          <cell r="F15458">
            <v>0</v>
          </cell>
          <cell r="G15458" t="str">
            <v>OPEN</v>
          </cell>
          <cell r="H15458">
            <v>0</v>
          </cell>
          <cell r="I15458">
            <v>4</v>
          </cell>
        </row>
        <row r="15459">
          <cell r="A15459">
            <v>10796828535</v>
          </cell>
          <cell r="B15459" t="str">
            <v>LAKSHMANA KUMAR ACHANTA</v>
          </cell>
          <cell r="C15459">
            <v>0</v>
          </cell>
          <cell r="D15459">
            <v>0</v>
          </cell>
          <cell r="E15459">
            <v>0</v>
          </cell>
          <cell r="F15459">
            <v>0</v>
          </cell>
          <cell r="G15459" t="str">
            <v>INOPRTV</v>
          </cell>
          <cell r="H15459">
            <v>0</v>
          </cell>
          <cell r="I15459">
            <v>4</v>
          </cell>
        </row>
        <row r="15460">
          <cell r="A15460">
            <v>30498741562</v>
          </cell>
          <cell r="B15460" t="str">
            <v>LAKSHMANA KUMAR MANYAVADA</v>
          </cell>
          <cell r="C15460">
            <v>55.690134310085</v>
          </cell>
          <cell r="D15460">
            <v>0</v>
          </cell>
          <cell r="E15460">
            <v>0</v>
          </cell>
          <cell r="F15460">
            <v>0</v>
          </cell>
          <cell r="G15460" t="str">
            <v>OPEN</v>
          </cell>
          <cell r="H15460">
            <v>0</v>
          </cell>
          <cell r="I15460">
            <v>4</v>
          </cell>
        </row>
        <row r="15461">
          <cell r="A15461">
            <v>10796805017</v>
          </cell>
          <cell r="B15461" t="str">
            <v>LAKSHMANA MURTHY GIRIRAGAM</v>
          </cell>
          <cell r="C15461">
            <v>44582.119367721658</v>
          </cell>
          <cell r="D15461">
            <v>0</v>
          </cell>
          <cell r="E15461">
            <v>0</v>
          </cell>
          <cell r="F15461">
            <v>0</v>
          </cell>
          <cell r="G15461" t="str">
            <v>OPEN</v>
          </cell>
          <cell r="H15461">
            <v>0</v>
          </cell>
          <cell r="I15461">
            <v>4</v>
          </cell>
        </row>
        <row r="15462">
          <cell r="A15462">
            <v>31457692581</v>
          </cell>
          <cell r="B15462" t="str">
            <v>LAKSHMANA MURTHY GIRIRAGAM</v>
          </cell>
          <cell r="C15462">
            <v>66896.001881170654</v>
          </cell>
          <cell r="D15462">
            <v>0</v>
          </cell>
          <cell r="E15462">
            <v>0</v>
          </cell>
          <cell r="F15462">
            <v>0</v>
          </cell>
          <cell r="G15462" t="str">
            <v>OPEN</v>
          </cell>
          <cell r="H15462">
            <v>365</v>
          </cell>
          <cell r="I15462">
            <v>9</v>
          </cell>
        </row>
        <row r="15463">
          <cell r="A15463">
            <v>32189064904</v>
          </cell>
          <cell r="B15463" t="str">
            <v>LAKSHMANA MURTHY SEELAM</v>
          </cell>
          <cell r="C15463">
            <v>485.01044244601303</v>
          </cell>
          <cell r="D15463">
            <v>0</v>
          </cell>
          <cell r="E15463">
            <v>0</v>
          </cell>
          <cell r="F15463">
            <v>0</v>
          </cell>
          <cell r="G15463" t="str">
            <v>OPEN</v>
          </cell>
          <cell r="H15463">
            <v>0</v>
          </cell>
          <cell r="I15463">
            <v>4</v>
          </cell>
        </row>
        <row r="15464">
          <cell r="A15464">
            <v>10796792222</v>
          </cell>
          <cell r="B15464" t="str">
            <v>LAKSHMANA MURTY B V</v>
          </cell>
          <cell r="C15464">
            <v>0</v>
          </cell>
          <cell r="D15464">
            <v>0</v>
          </cell>
          <cell r="E15464">
            <v>0</v>
          </cell>
          <cell r="F15464">
            <v>0</v>
          </cell>
          <cell r="G15464" t="str">
            <v>CLOS</v>
          </cell>
          <cell r="H15464">
            <v>0</v>
          </cell>
          <cell r="I15464">
            <v>4</v>
          </cell>
        </row>
        <row r="15465">
          <cell r="A15465">
            <v>31916326864</v>
          </cell>
          <cell r="B15465" t="str">
            <v>LAKSHMANA SARMA  GUTTULA</v>
          </cell>
          <cell r="C15465">
            <v>4490.6499211859455</v>
          </cell>
          <cell r="D15465">
            <v>0</v>
          </cell>
          <cell r="E15465">
            <v>0</v>
          </cell>
          <cell r="F15465">
            <v>0</v>
          </cell>
          <cell r="G15465" t="str">
            <v>OPEN</v>
          </cell>
          <cell r="H15465">
            <v>0</v>
          </cell>
          <cell r="I15465">
            <v>4</v>
          </cell>
        </row>
        <row r="15466">
          <cell r="A15466">
            <v>31916626552</v>
          </cell>
          <cell r="B15466" t="str">
            <v>LAKSHMANA SARMA  GUTTULA</v>
          </cell>
          <cell r="C15466">
            <v>-24060.882026756364</v>
          </cell>
          <cell r="D15466">
            <v>0</v>
          </cell>
          <cell r="E15466">
            <v>0</v>
          </cell>
          <cell r="F15466">
            <v>25313.697413675003</v>
          </cell>
          <cell r="G15466" t="str">
            <v>ADV</v>
          </cell>
          <cell r="H15466">
            <v>0</v>
          </cell>
          <cell r="I15466">
            <v>7</v>
          </cell>
        </row>
        <row r="15467">
          <cell r="A15467">
            <v>10796821506</v>
          </cell>
          <cell r="B15467" t="str">
            <v>LAKSHMANA SARMA  KADIYALA</v>
          </cell>
          <cell r="C15467">
            <v>0</v>
          </cell>
          <cell r="D15467">
            <v>0</v>
          </cell>
          <cell r="E15467">
            <v>0</v>
          </cell>
          <cell r="F15467">
            <v>0</v>
          </cell>
          <cell r="G15467" t="str">
            <v>CLOS</v>
          </cell>
          <cell r="H15467">
            <v>0</v>
          </cell>
          <cell r="I15467">
            <v>4</v>
          </cell>
        </row>
        <row r="15468">
          <cell r="A15468">
            <v>10796800686</v>
          </cell>
          <cell r="B15468" t="str">
            <v>LAKSHMANA SARMA  MARAKADA</v>
          </cell>
          <cell r="C15468">
            <v>947.63345089937184</v>
          </cell>
          <cell r="D15468">
            <v>0</v>
          </cell>
          <cell r="E15468">
            <v>0</v>
          </cell>
          <cell r="F15468">
            <v>0</v>
          </cell>
          <cell r="G15468" t="str">
            <v>OPEN</v>
          </cell>
          <cell r="H15468">
            <v>0</v>
          </cell>
          <cell r="I15468">
            <v>4</v>
          </cell>
        </row>
        <row r="15469">
          <cell r="A15469">
            <v>30468201634</v>
          </cell>
          <cell r="B15469" t="str">
            <v>LAKSHMANA SARMA  MARAKADA</v>
          </cell>
          <cell r="C15469">
            <v>46934.632648643092</v>
          </cell>
          <cell r="D15469">
            <v>0</v>
          </cell>
          <cell r="E15469">
            <v>0</v>
          </cell>
          <cell r="F15469">
            <v>0</v>
          </cell>
          <cell r="G15469" t="str">
            <v>OPEN</v>
          </cell>
          <cell r="H15469">
            <v>365</v>
          </cell>
          <cell r="I15469">
            <v>9</v>
          </cell>
        </row>
        <row r="15470">
          <cell r="A15470">
            <v>10796832450</v>
          </cell>
          <cell r="B15470" t="str">
            <v>LAKSHMANA SARMA  MUSINI</v>
          </cell>
          <cell r="C15470">
            <v>1380.3862964045943</v>
          </cell>
          <cell r="D15470">
            <v>0</v>
          </cell>
          <cell r="E15470">
            <v>0</v>
          </cell>
          <cell r="F15470">
            <v>0</v>
          </cell>
          <cell r="G15470" t="str">
            <v>OPEN</v>
          </cell>
          <cell r="H15470">
            <v>0</v>
          </cell>
          <cell r="I15470">
            <v>4</v>
          </cell>
        </row>
        <row r="15471">
          <cell r="A15471">
            <v>31477575363</v>
          </cell>
          <cell r="B15471" t="str">
            <v>LAKSHMANA SARMA  MUSINI</v>
          </cell>
          <cell r="C15471">
            <v>0</v>
          </cell>
          <cell r="D15471">
            <v>0</v>
          </cell>
          <cell r="E15471">
            <v>0</v>
          </cell>
          <cell r="F15471">
            <v>15188.218448205002</v>
          </cell>
          <cell r="G15471" t="str">
            <v>CLOS</v>
          </cell>
          <cell r="H15471">
            <v>0</v>
          </cell>
          <cell r="I15471">
            <v>0</v>
          </cell>
        </row>
        <row r="15472">
          <cell r="A15472">
            <v>10796852750</v>
          </cell>
          <cell r="B15472" t="str">
            <v>LAKSHMANA SARMA  R</v>
          </cell>
          <cell r="C15472">
            <v>161779.84017079693</v>
          </cell>
          <cell r="D15472">
            <v>0</v>
          </cell>
          <cell r="E15472">
            <v>0</v>
          </cell>
          <cell r="F15472">
            <v>0</v>
          </cell>
          <cell r="G15472" t="str">
            <v>OPEN</v>
          </cell>
          <cell r="H15472">
            <v>365</v>
          </cell>
          <cell r="I15472">
            <v>9</v>
          </cell>
        </row>
        <row r="15473">
          <cell r="A15473">
            <v>10796817283</v>
          </cell>
          <cell r="B15473" t="str">
            <v>LAKSHMANA SARMA  RAMISETTI</v>
          </cell>
          <cell r="C15473">
            <v>1199.0187171750956</v>
          </cell>
          <cell r="D15473">
            <v>0</v>
          </cell>
          <cell r="E15473">
            <v>0</v>
          </cell>
          <cell r="F15473">
            <v>0</v>
          </cell>
          <cell r="G15473" t="str">
            <v>OPEN</v>
          </cell>
          <cell r="H15473">
            <v>0</v>
          </cell>
          <cell r="I15473">
            <v>4</v>
          </cell>
        </row>
        <row r="15474">
          <cell r="A15474">
            <v>31598029325</v>
          </cell>
          <cell r="B15474" t="str">
            <v>LAKSHMANA SARMA  RAMISETTI</v>
          </cell>
          <cell r="C15474">
            <v>0</v>
          </cell>
          <cell r="D15474">
            <v>0</v>
          </cell>
          <cell r="E15474">
            <v>0</v>
          </cell>
          <cell r="F15474">
            <v>0</v>
          </cell>
          <cell r="G15474" t="str">
            <v>CLOS</v>
          </cell>
          <cell r="H15474">
            <v>181</v>
          </cell>
          <cell r="I15474">
            <v>6.5</v>
          </cell>
        </row>
        <row r="15475">
          <cell r="A15475">
            <v>32711011699</v>
          </cell>
          <cell r="B15475" t="str">
            <v>LAKSHMANA SARMA  RAMISETTI</v>
          </cell>
          <cell r="C15475">
            <v>110139.89744689994</v>
          </cell>
          <cell r="D15475">
            <v>0</v>
          </cell>
          <cell r="E15475">
            <v>0</v>
          </cell>
          <cell r="F15475">
            <v>0</v>
          </cell>
          <cell r="G15475" t="str">
            <v>OPEN</v>
          </cell>
          <cell r="H15475">
            <v>365</v>
          </cell>
          <cell r="I15475">
            <v>9</v>
          </cell>
        </row>
        <row r="15476">
          <cell r="A15476">
            <v>33203961992</v>
          </cell>
          <cell r="B15476" t="str">
            <v>LAKSHMANA SARMA  RAMISETTI</v>
          </cell>
          <cell r="C15476">
            <v>10631.752913743501</v>
          </cell>
          <cell r="D15476">
            <v>0</v>
          </cell>
          <cell r="E15476">
            <v>0</v>
          </cell>
          <cell r="F15476">
            <v>0</v>
          </cell>
          <cell r="G15476" t="str">
            <v>OPEN</v>
          </cell>
          <cell r="H15476">
            <v>1795</v>
          </cell>
          <cell r="I15476">
            <v>8.75</v>
          </cell>
        </row>
        <row r="15477">
          <cell r="A15477">
            <v>33515003297</v>
          </cell>
          <cell r="B15477" t="str">
            <v>LAKSHMANA SARMA  RAMISETTI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 t="str">
            <v>CLOS</v>
          </cell>
          <cell r="H15477">
            <v>365</v>
          </cell>
          <cell r="I15477">
            <v>9</v>
          </cell>
        </row>
        <row r="15478">
          <cell r="A15478">
            <v>31457407903</v>
          </cell>
          <cell r="B15478" t="str">
            <v>LAKSHMANA SARMA  RAMISETTY</v>
          </cell>
          <cell r="C15478">
            <v>0</v>
          </cell>
          <cell r="D15478">
            <v>0</v>
          </cell>
          <cell r="E15478">
            <v>0</v>
          </cell>
          <cell r="F15478">
            <v>0</v>
          </cell>
          <cell r="G15478" t="str">
            <v>CLOS</v>
          </cell>
          <cell r="H15478">
            <v>366</v>
          </cell>
          <cell r="I15478">
            <v>9.25</v>
          </cell>
        </row>
        <row r="15479">
          <cell r="A15479">
            <v>31712413704</v>
          </cell>
          <cell r="B15479" t="str">
            <v>LAKSHMANA SARMA  RAMISETTY</v>
          </cell>
          <cell r="C15479">
            <v>0</v>
          </cell>
          <cell r="D15479">
            <v>0</v>
          </cell>
          <cell r="E15479">
            <v>0</v>
          </cell>
          <cell r="F15479">
            <v>0</v>
          </cell>
          <cell r="G15479" t="str">
            <v>INOPRTV</v>
          </cell>
          <cell r="H15479">
            <v>0</v>
          </cell>
          <cell r="I15479">
            <v>4</v>
          </cell>
        </row>
        <row r="15480">
          <cell r="A15480">
            <v>33000787570</v>
          </cell>
          <cell r="B15480" t="str">
            <v>LAKSHMANA SARMA  RAMISETTY</v>
          </cell>
          <cell r="C15480">
            <v>101254.78965470001</v>
          </cell>
          <cell r="D15480">
            <v>0</v>
          </cell>
          <cell r="E15480">
            <v>0</v>
          </cell>
          <cell r="F15480">
            <v>0</v>
          </cell>
          <cell r="G15480" t="str">
            <v>OPEN</v>
          </cell>
          <cell r="H15480">
            <v>365</v>
          </cell>
          <cell r="I15480">
            <v>8.75</v>
          </cell>
        </row>
        <row r="15481">
          <cell r="A15481">
            <v>30951185984</v>
          </cell>
          <cell r="B15481" t="str">
            <v>LAKSHMANA SARMA  RANKIREDDY</v>
          </cell>
          <cell r="C15481">
            <v>10423.816077708609</v>
          </cell>
          <cell r="D15481">
            <v>0</v>
          </cell>
          <cell r="E15481">
            <v>0</v>
          </cell>
          <cell r="F15481">
            <v>0</v>
          </cell>
          <cell r="G15481" t="str">
            <v>OPEN</v>
          </cell>
          <cell r="H15481">
            <v>0</v>
          </cell>
          <cell r="I15481">
            <v>4</v>
          </cell>
        </row>
        <row r="15482">
          <cell r="A15482">
            <v>30097940812</v>
          </cell>
          <cell r="B15482" t="str">
            <v>LAKSHMANA SARMA  UNGARALA</v>
          </cell>
          <cell r="C15482">
            <v>0</v>
          </cell>
          <cell r="D15482">
            <v>0</v>
          </cell>
          <cell r="E15482">
            <v>0</v>
          </cell>
          <cell r="F15482">
            <v>0</v>
          </cell>
          <cell r="G15482" t="str">
            <v>CLOS</v>
          </cell>
          <cell r="H15482">
            <v>0</v>
          </cell>
          <cell r="I15482">
            <v>4</v>
          </cell>
        </row>
        <row r="15483">
          <cell r="A15483">
            <v>30181878698</v>
          </cell>
          <cell r="B15483" t="str">
            <v>LAKSHMANA SARMA  XYOTULA</v>
          </cell>
          <cell r="C15483">
            <v>1290.998568097425</v>
          </cell>
          <cell r="D15483">
            <v>0</v>
          </cell>
          <cell r="E15483">
            <v>0</v>
          </cell>
          <cell r="F15483">
            <v>0</v>
          </cell>
          <cell r="G15483" t="str">
            <v>INOPRTV</v>
          </cell>
          <cell r="H15483">
            <v>0</v>
          </cell>
          <cell r="I15483">
            <v>4</v>
          </cell>
        </row>
        <row r="15484">
          <cell r="A15484">
            <v>31853438602</v>
          </cell>
          <cell r="B15484" t="str">
            <v>LAKSHMANA TEJA LANKA</v>
          </cell>
          <cell r="C15484">
            <v>1311.8165528504314</v>
          </cell>
          <cell r="D15484">
            <v>0</v>
          </cell>
          <cell r="E15484">
            <v>0</v>
          </cell>
          <cell r="F15484">
            <v>0</v>
          </cell>
          <cell r="G15484" t="str">
            <v>OPEN</v>
          </cell>
          <cell r="H15484">
            <v>0</v>
          </cell>
          <cell r="I15484">
            <v>4</v>
          </cell>
        </row>
        <row r="15485">
          <cell r="A15485">
            <v>30416870753</v>
          </cell>
          <cell r="B15485" t="str">
            <v>LAKSHMANAREDDY KOVVURI</v>
          </cell>
          <cell r="C15485">
            <v>0</v>
          </cell>
          <cell r="D15485">
            <v>0</v>
          </cell>
          <cell r="E15485">
            <v>0</v>
          </cell>
          <cell r="F15485">
            <v>0</v>
          </cell>
          <cell r="G15485" t="str">
            <v>OPEN</v>
          </cell>
          <cell r="H15485">
            <v>0</v>
          </cell>
          <cell r="I15485">
            <v>4</v>
          </cell>
        </row>
        <row r="15486">
          <cell r="A15486">
            <v>10796805368</v>
          </cell>
          <cell r="B15486" t="str">
            <v>LAKSHMANASARMA  GIRIREDDY</v>
          </cell>
          <cell r="C15486">
            <v>963.57095479102168</v>
          </cell>
          <cell r="D15486">
            <v>0</v>
          </cell>
          <cell r="E15486">
            <v>0</v>
          </cell>
          <cell r="F15486">
            <v>0</v>
          </cell>
          <cell r="G15486" t="str">
            <v>UNCL</v>
          </cell>
          <cell r="H15486">
            <v>0</v>
          </cell>
          <cell r="I15486">
            <v>4</v>
          </cell>
        </row>
        <row r="15487">
          <cell r="A15487">
            <v>30416869964</v>
          </cell>
          <cell r="B15487" t="str">
            <v>LAKSHMAYYA GUBBALA</v>
          </cell>
          <cell r="C15487">
            <v>0</v>
          </cell>
          <cell r="D15487">
            <v>0</v>
          </cell>
          <cell r="E15487">
            <v>0</v>
          </cell>
          <cell r="F15487">
            <v>0</v>
          </cell>
          <cell r="G15487" t="str">
            <v>OPEN</v>
          </cell>
          <cell r="H15487">
            <v>0</v>
          </cell>
          <cell r="I15487">
            <v>4</v>
          </cell>
        </row>
        <row r="15488">
          <cell r="A15488">
            <v>10796799806</v>
          </cell>
          <cell r="B15488" t="str">
            <v>LAKSHMAYYA LANKA</v>
          </cell>
          <cell r="C15488">
            <v>866.6903720494048</v>
          </cell>
          <cell r="D15488">
            <v>0</v>
          </cell>
          <cell r="E15488">
            <v>0</v>
          </cell>
          <cell r="F15488">
            <v>0</v>
          </cell>
          <cell r="G15488" t="str">
            <v>INOPRTV</v>
          </cell>
          <cell r="H15488">
            <v>0</v>
          </cell>
          <cell r="I15488">
            <v>4</v>
          </cell>
        </row>
        <row r="15489">
          <cell r="A15489">
            <v>10796833248</v>
          </cell>
          <cell r="B15489" t="str">
            <v>LAL SAHEB SYED</v>
          </cell>
          <cell r="C15489">
            <v>38649.915131700705</v>
          </cell>
          <cell r="D15489">
            <v>0</v>
          </cell>
          <cell r="E15489">
            <v>0</v>
          </cell>
          <cell r="F15489">
            <v>0</v>
          </cell>
          <cell r="G15489" t="str">
            <v>INOPRTV</v>
          </cell>
          <cell r="H15489">
            <v>0</v>
          </cell>
          <cell r="I15489">
            <v>4</v>
          </cell>
        </row>
        <row r="15490">
          <cell r="A15490">
            <v>10796835122</v>
          </cell>
          <cell r="B15490" t="str">
            <v>LALA NAIK D</v>
          </cell>
          <cell r="C15490">
            <v>0</v>
          </cell>
          <cell r="D15490">
            <v>0</v>
          </cell>
          <cell r="E15490">
            <v>0</v>
          </cell>
          <cell r="F15490">
            <v>0</v>
          </cell>
          <cell r="G15490" t="str">
            <v>CLOS</v>
          </cell>
          <cell r="H15490">
            <v>0</v>
          </cell>
          <cell r="I15490">
            <v>5</v>
          </cell>
        </row>
        <row r="15491">
          <cell r="A15491">
            <v>30464563484</v>
          </cell>
          <cell r="B15491" t="str">
            <v>LALAYYA SEETHALA</v>
          </cell>
          <cell r="C15491">
            <v>0</v>
          </cell>
          <cell r="D15491">
            <v>0</v>
          </cell>
          <cell r="E15491">
            <v>0</v>
          </cell>
          <cell r="F15491">
            <v>0</v>
          </cell>
          <cell r="G15491" t="str">
            <v>OPEN</v>
          </cell>
          <cell r="H15491">
            <v>0</v>
          </cell>
          <cell r="I15491">
            <v>4</v>
          </cell>
        </row>
        <row r="15492">
          <cell r="A15492">
            <v>32282870724</v>
          </cell>
          <cell r="B15492" t="str">
            <v>LALETI RAMASARMA  LALETI</v>
          </cell>
          <cell r="C15492">
            <v>468.76917418539915</v>
          </cell>
          <cell r="D15492">
            <v>0</v>
          </cell>
          <cell r="E15492">
            <v>0</v>
          </cell>
          <cell r="F15492">
            <v>0</v>
          </cell>
          <cell r="G15492" t="str">
            <v>OPEN</v>
          </cell>
          <cell r="H15492">
            <v>0</v>
          </cell>
          <cell r="I15492">
            <v>4</v>
          </cell>
        </row>
        <row r="15493">
          <cell r="A15493">
            <v>32106567632</v>
          </cell>
          <cell r="B15493" t="str">
            <v>LALITHA DEVI GUBBALA</v>
          </cell>
          <cell r="C15493">
            <v>876.86647840970204</v>
          </cell>
          <cell r="D15493">
            <v>0</v>
          </cell>
          <cell r="E15493">
            <v>0</v>
          </cell>
          <cell r="F15493">
            <v>0</v>
          </cell>
          <cell r="G15493" t="str">
            <v>OPEN</v>
          </cell>
          <cell r="H15493">
            <v>0</v>
          </cell>
          <cell r="I15493">
            <v>4</v>
          </cell>
        </row>
        <row r="15494">
          <cell r="A15494">
            <v>30595548896</v>
          </cell>
          <cell r="B15494" t="str">
            <v>LALITHA DEVI RUDRARAJU</v>
          </cell>
          <cell r="C15494">
            <v>0</v>
          </cell>
          <cell r="D15494">
            <v>0</v>
          </cell>
          <cell r="E15494">
            <v>0</v>
          </cell>
          <cell r="F15494">
            <v>0</v>
          </cell>
          <cell r="G15494" t="str">
            <v>CLOS</v>
          </cell>
          <cell r="H15494">
            <v>0</v>
          </cell>
          <cell r="I15494">
            <v>4</v>
          </cell>
        </row>
        <row r="15495">
          <cell r="A15495">
            <v>31880231058</v>
          </cell>
          <cell r="B15495" t="str">
            <v>LALITHA GADU</v>
          </cell>
          <cell r="C15495">
            <v>750.88526912132431</v>
          </cell>
          <cell r="D15495">
            <v>0</v>
          </cell>
          <cell r="E15495">
            <v>0</v>
          </cell>
          <cell r="F15495">
            <v>0</v>
          </cell>
          <cell r="G15495" t="str">
            <v>OPEN</v>
          </cell>
          <cell r="H15495">
            <v>0</v>
          </cell>
          <cell r="I15495">
            <v>4</v>
          </cell>
        </row>
        <row r="15496">
          <cell r="A15496">
            <v>30575947974</v>
          </cell>
          <cell r="B15496" t="str">
            <v>LALITHA KATARI</v>
          </cell>
          <cell r="C15496">
            <v>1.66057855033708</v>
          </cell>
          <cell r="D15496">
            <v>0</v>
          </cell>
          <cell r="E15496">
            <v>0</v>
          </cell>
          <cell r="F15496">
            <v>0</v>
          </cell>
          <cell r="G15496" t="str">
            <v>OPEN</v>
          </cell>
          <cell r="H15496">
            <v>0</v>
          </cell>
          <cell r="I15496">
            <v>4</v>
          </cell>
        </row>
        <row r="15497">
          <cell r="A15497">
            <v>30598312914</v>
          </cell>
          <cell r="B15497" t="str">
            <v>LALITHA KOVVURI</v>
          </cell>
          <cell r="C15497">
            <v>0</v>
          </cell>
          <cell r="D15497">
            <v>0</v>
          </cell>
          <cell r="E15497">
            <v>0</v>
          </cell>
          <cell r="F15497">
            <v>0</v>
          </cell>
          <cell r="G15497" t="str">
            <v>CLOS</v>
          </cell>
          <cell r="H15497">
            <v>0</v>
          </cell>
          <cell r="I15497">
            <v>4</v>
          </cell>
        </row>
        <row r="15498">
          <cell r="A15498">
            <v>32566186380</v>
          </cell>
          <cell r="B15498" t="str">
            <v>LALITHA KUMARI EDIPALLI</v>
          </cell>
          <cell r="C15498">
            <v>6762.807401037413</v>
          </cell>
          <cell r="D15498">
            <v>0</v>
          </cell>
          <cell r="E15498">
            <v>0</v>
          </cell>
          <cell r="F15498">
            <v>0</v>
          </cell>
          <cell r="G15498" t="str">
            <v>OPEN</v>
          </cell>
          <cell r="H15498">
            <v>0</v>
          </cell>
          <cell r="I15498">
            <v>4</v>
          </cell>
        </row>
        <row r="15499">
          <cell r="A15499">
            <v>10796819166</v>
          </cell>
          <cell r="B15499" t="str">
            <v>LALITHA KUMARI JONNADA</v>
          </cell>
          <cell r="C15499">
            <v>2916.2695732819116</v>
          </cell>
          <cell r="D15499">
            <v>0</v>
          </cell>
          <cell r="E15499">
            <v>0</v>
          </cell>
          <cell r="F15499">
            <v>0</v>
          </cell>
          <cell r="G15499" t="str">
            <v>OPEN</v>
          </cell>
          <cell r="H15499">
            <v>0</v>
          </cell>
          <cell r="I15499">
            <v>4</v>
          </cell>
        </row>
        <row r="15500">
          <cell r="A15500">
            <v>10796804217</v>
          </cell>
          <cell r="B15500" t="str">
            <v>LALITHA KUMARI PINDIPROLU</v>
          </cell>
          <cell r="C15500">
            <v>518.2625153686165</v>
          </cell>
          <cell r="D15500">
            <v>0</v>
          </cell>
          <cell r="E15500">
            <v>0</v>
          </cell>
          <cell r="F15500">
            <v>0</v>
          </cell>
          <cell r="G15500" t="str">
            <v>OPEN</v>
          </cell>
          <cell r="H15500">
            <v>0</v>
          </cell>
          <cell r="I15500">
            <v>4</v>
          </cell>
        </row>
        <row r="15501">
          <cell r="A15501">
            <v>10796807070</v>
          </cell>
          <cell r="B15501" t="str">
            <v>LALITHA KUMARI SUNKARA</v>
          </cell>
          <cell r="C15501">
            <v>1017.0436092076689</v>
          </cell>
          <cell r="D15501">
            <v>0</v>
          </cell>
          <cell r="E15501">
            <v>0</v>
          </cell>
          <cell r="F15501">
            <v>0</v>
          </cell>
          <cell r="G15501" t="str">
            <v>OPEN</v>
          </cell>
          <cell r="H15501">
            <v>0</v>
          </cell>
          <cell r="I15501">
            <v>4</v>
          </cell>
        </row>
        <row r="15502">
          <cell r="A15502">
            <v>30822945741</v>
          </cell>
          <cell r="B15502" t="str">
            <v>LALITHA KUMARI SUNKARA</v>
          </cell>
          <cell r="C15502">
            <v>3318.1194569845193</v>
          </cell>
          <cell r="D15502">
            <v>0</v>
          </cell>
          <cell r="E15502">
            <v>0</v>
          </cell>
          <cell r="F15502">
            <v>0</v>
          </cell>
          <cell r="G15502" t="str">
            <v>OPEN</v>
          </cell>
          <cell r="H15502">
            <v>1826</v>
          </cell>
          <cell r="I15502">
            <v>7.75</v>
          </cell>
        </row>
        <row r="15503">
          <cell r="A15503">
            <v>11579231018</v>
          </cell>
          <cell r="B15503" t="str">
            <v>LALITHA KUMARI TUTTAGUNTA</v>
          </cell>
          <cell r="C15503">
            <v>11195.073810508458</v>
          </cell>
          <cell r="D15503">
            <v>0</v>
          </cell>
          <cell r="E15503">
            <v>0</v>
          </cell>
          <cell r="F15503">
            <v>0</v>
          </cell>
          <cell r="G15503" t="str">
            <v>OPEN</v>
          </cell>
          <cell r="H15503">
            <v>0</v>
          </cell>
          <cell r="I15503">
            <v>4</v>
          </cell>
        </row>
        <row r="15504">
          <cell r="A15504">
            <v>10796789990</v>
          </cell>
          <cell r="B15504" t="str">
            <v>LALITHA M S S ARTHAMURU</v>
          </cell>
          <cell r="C15504">
            <v>77101.644263610273</v>
          </cell>
          <cell r="D15504">
            <v>0</v>
          </cell>
          <cell r="E15504">
            <v>0</v>
          </cell>
          <cell r="F15504">
            <v>0</v>
          </cell>
          <cell r="G15504" t="str">
            <v>OPEN</v>
          </cell>
          <cell r="H15504">
            <v>0</v>
          </cell>
          <cell r="I15504">
            <v>4</v>
          </cell>
        </row>
        <row r="15505">
          <cell r="A15505">
            <v>30099482622</v>
          </cell>
          <cell r="B15505" t="str">
            <v>LALITHA M S S, MANDAPETA</v>
          </cell>
          <cell r="C15505">
            <v>76097.024617093237</v>
          </cell>
          <cell r="D15505">
            <v>0</v>
          </cell>
          <cell r="E15505">
            <v>0</v>
          </cell>
          <cell r="F15505">
            <v>0</v>
          </cell>
          <cell r="G15505" t="str">
            <v>OPEN</v>
          </cell>
          <cell r="H15505">
            <v>0</v>
          </cell>
          <cell r="I15505">
            <v>4</v>
          </cell>
        </row>
        <row r="15506">
          <cell r="A15506">
            <v>32648010584</v>
          </cell>
          <cell r="B15506" t="str">
            <v>LALITHA MALLIDI</v>
          </cell>
          <cell r="C15506">
            <v>998.37222599534209</v>
          </cell>
          <cell r="D15506">
            <v>0</v>
          </cell>
          <cell r="E15506">
            <v>0</v>
          </cell>
          <cell r="F15506">
            <v>0</v>
          </cell>
          <cell r="G15506" t="str">
            <v>OPEN</v>
          </cell>
          <cell r="H15506">
            <v>0</v>
          </cell>
          <cell r="I15506">
            <v>4</v>
          </cell>
        </row>
        <row r="15507">
          <cell r="A15507">
            <v>30598306455</v>
          </cell>
          <cell r="B15507" t="str">
            <v>LALITHA NALLAMILLI</v>
          </cell>
          <cell r="C15507">
            <v>0</v>
          </cell>
          <cell r="D15507">
            <v>0</v>
          </cell>
          <cell r="E15507">
            <v>0</v>
          </cell>
          <cell r="F15507">
            <v>0</v>
          </cell>
          <cell r="G15507" t="str">
            <v>CLOS</v>
          </cell>
          <cell r="H15507">
            <v>0</v>
          </cell>
          <cell r="I15507">
            <v>4</v>
          </cell>
        </row>
        <row r="15508">
          <cell r="A15508">
            <v>32730568157</v>
          </cell>
          <cell r="B15508" t="str">
            <v>LALITHA NANDIKA</v>
          </cell>
          <cell r="C15508">
            <v>588.93835854759709</v>
          </cell>
          <cell r="D15508">
            <v>0</v>
          </cell>
          <cell r="E15508">
            <v>0</v>
          </cell>
          <cell r="F15508">
            <v>0</v>
          </cell>
          <cell r="G15508" t="str">
            <v>OPEN</v>
          </cell>
          <cell r="H15508">
            <v>0</v>
          </cell>
          <cell r="I15508">
            <v>4</v>
          </cell>
        </row>
        <row r="15509">
          <cell r="A15509">
            <v>30171162394</v>
          </cell>
          <cell r="B15509" t="str">
            <v>LALITHA OSETTY</v>
          </cell>
          <cell r="C15509">
            <v>0</v>
          </cell>
          <cell r="D15509">
            <v>0</v>
          </cell>
          <cell r="E15509">
            <v>0</v>
          </cell>
          <cell r="F15509">
            <v>0</v>
          </cell>
          <cell r="G15509" t="str">
            <v>CLOS</v>
          </cell>
          <cell r="H15509">
            <v>1461</v>
          </cell>
          <cell r="I15509">
            <v>8.25</v>
          </cell>
        </row>
        <row r="15510">
          <cell r="A15510">
            <v>32676514578</v>
          </cell>
          <cell r="B15510" t="str">
            <v>LALITHA PADMAJA SREEDEVI BONAG</v>
          </cell>
          <cell r="C15510">
            <v>0</v>
          </cell>
          <cell r="D15510">
            <v>0</v>
          </cell>
          <cell r="E15510">
            <v>0</v>
          </cell>
          <cell r="F15510">
            <v>0</v>
          </cell>
          <cell r="G15510" t="str">
            <v>DORM</v>
          </cell>
          <cell r="H15510">
            <v>0</v>
          </cell>
          <cell r="I15510">
            <v>4</v>
          </cell>
        </row>
        <row r="15511">
          <cell r="A15511">
            <v>30461120897</v>
          </cell>
          <cell r="B15511" t="str">
            <v>LALITHA RAJARAJESWARI SAMBHARA</v>
          </cell>
          <cell r="C15511">
            <v>41.149946515670081</v>
          </cell>
          <cell r="D15511">
            <v>0</v>
          </cell>
          <cell r="E15511">
            <v>0</v>
          </cell>
          <cell r="F15511">
            <v>0</v>
          </cell>
          <cell r="G15511" t="str">
            <v>OPEN</v>
          </cell>
          <cell r="H15511">
            <v>0</v>
          </cell>
          <cell r="I15511">
            <v>4</v>
          </cell>
        </row>
        <row r="15512">
          <cell r="A15512">
            <v>32011275375</v>
          </cell>
          <cell r="B15512" t="str">
            <v>LALITHA RAJARAJESWARI SAMBHARA</v>
          </cell>
          <cell r="C15512">
            <v>0</v>
          </cell>
          <cell r="D15512">
            <v>0</v>
          </cell>
          <cell r="E15512">
            <v>0</v>
          </cell>
          <cell r="F15512">
            <v>0</v>
          </cell>
          <cell r="G15512" t="str">
            <v>CLOS</v>
          </cell>
          <cell r="H15512">
            <v>91</v>
          </cell>
          <cell r="I15512">
            <v>7.25</v>
          </cell>
        </row>
        <row r="15513">
          <cell r="A15513">
            <v>32731286140</v>
          </cell>
          <cell r="B15513" t="str">
            <v>LALITHA RANI DWARAMPUDI</v>
          </cell>
          <cell r="C15513">
            <v>200.11996627354907</v>
          </cell>
          <cell r="D15513">
            <v>0</v>
          </cell>
          <cell r="E15513">
            <v>0</v>
          </cell>
          <cell r="F15513">
            <v>0</v>
          </cell>
          <cell r="G15513" t="str">
            <v>OPEN</v>
          </cell>
          <cell r="H15513">
            <v>0</v>
          </cell>
          <cell r="I15513">
            <v>4</v>
          </cell>
        </row>
        <row r="15514">
          <cell r="A15514">
            <v>10796823831</v>
          </cell>
          <cell r="B15514" t="str">
            <v>LALITHA VANAPARTHY</v>
          </cell>
          <cell r="C15514">
            <v>0</v>
          </cell>
          <cell r="D15514">
            <v>0</v>
          </cell>
          <cell r="E15514">
            <v>0</v>
          </cell>
          <cell r="F15514">
            <v>0</v>
          </cell>
          <cell r="G15514" t="str">
            <v>CLOS</v>
          </cell>
          <cell r="H15514">
            <v>0</v>
          </cell>
          <cell r="I15514">
            <v>4</v>
          </cell>
        </row>
        <row r="15515">
          <cell r="A15515">
            <v>10796834796</v>
          </cell>
          <cell r="B15515" t="str">
            <v>LALITHA YADAVILLI</v>
          </cell>
          <cell r="C15515">
            <v>992.6007029850241</v>
          </cell>
          <cell r="D15515">
            <v>0</v>
          </cell>
          <cell r="E15515">
            <v>0</v>
          </cell>
          <cell r="F15515">
            <v>0</v>
          </cell>
          <cell r="G15515" t="str">
            <v>OPEN</v>
          </cell>
          <cell r="H15515">
            <v>0</v>
          </cell>
          <cell r="I15515">
            <v>4</v>
          </cell>
        </row>
        <row r="15516">
          <cell r="A15516">
            <v>10796808697</v>
          </cell>
          <cell r="B15516" t="str">
            <v>LALITHAKUMARI GIRIVALLURI</v>
          </cell>
          <cell r="C15516">
            <v>2461.9899594960998</v>
          </cell>
          <cell r="D15516">
            <v>0</v>
          </cell>
          <cell r="E15516">
            <v>0</v>
          </cell>
          <cell r="F15516">
            <v>0</v>
          </cell>
          <cell r="G15516" t="str">
            <v>UNCL</v>
          </cell>
          <cell r="H15516">
            <v>0</v>
          </cell>
          <cell r="I15516">
            <v>4</v>
          </cell>
        </row>
        <row r="15517">
          <cell r="A15517">
            <v>30079285049</v>
          </cell>
          <cell r="B15517" t="str">
            <v>LALITHAMBA SUNNAPU (LS)</v>
          </cell>
          <cell r="C15517">
            <v>60275.599216303606</v>
          </cell>
          <cell r="D15517">
            <v>0</v>
          </cell>
          <cell r="E15517">
            <v>0</v>
          </cell>
          <cell r="F15517">
            <v>0</v>
          </cell>
          <cell r="G15517" t="str">
            <v>OPEN</v>
          </cell>
          <cell r="H15517">
            <v>0</v>
          </cell>
          <cell r="I15517">
            <v>4</v>
          </cell>
        </row>
        <row r="15518">
          <cell r="A15518">
            <v>31632716083</v>
          </cell>
          <cell r="B15518" t="str">
            <v>LALITHAMBA SUNNAPU (LS)</v>
          </cell>
          <cell r="C15518">
            <v>62820.496597568977</v>
          </cell>
          <cell r="D15518">
            <v>0</v>
          </cell>
          <cell r="E15518">
            <v>0</v>
          </cell>
          <cell r="F15518">
            <v>0</v>
          </cell>
          <cell r="G15518" t="str">
            <v>OPEN</v>
          </cell>
          <cell r="H15518">
            <v>1000</v>
          </cell>
          <cell r="I15518">
            <v>9</v>
          </cell>
        </row>
        <row r="15519">
          <cell r="A15519">
            <v>31632720066</v>
          </cell>
          <cell r="B15519" t="str">
            <v>LALITHAMBA SUNNAPU (LS)</v>
          </cell>
          <cell r="C15519">
            <v>94230.74489635347</v>
          </cell>
          <cell r="D15519">
            <v>0</v>
          </cell>
          <cell r="E15519">
            <v>0</v>
          </cell>
          <cell r="F15519">
            <v>0</v>
          </cell>
          <cell r="G15519" t="str">
            <v>OPEN</v>
          </cell>
          <cell r="H15519">
            <v>1000</v>
          </cell>
          <cell r="I15519">
            <v>9</v>
          </cell>
        </row>
        <row r="15520">
          <cell r="A15520">
            <v>30320858597</v>
          </cell>
          <cell r="B15520" t="str">
            <v>LALITHAMMA ARI</v>
          </cell>
          <cell r="C15520">
            <v>147254.84059483022</v>
          </cell>
          <cell r="D15520">
            <v>0</v>
          </cell>
          <cell r="E15520">
            <v>0</v>
          </cell>
          <cell r="F15520">
            <v>0</v>
          </cell>
          <cell r="G15520" t="str">
            <v>OPEN</v>
          </cell>
          <cell r="H15520">
            <v>1826</v>
          </cell>
          <cell r="I15520">
            <v>8.5</v>
          </cell>
        </row>
        <row r="15521">
          <cell r="A15521">
            <v>31094053167</v>
          </cell>
          <cell r="B15521" t="str">
            <v>LAMKA CHAMDRAMMA</v>
          </cell>
          <cell r="C15521">
            <v>3.0376436896410004</v>
          </cell>
          <cell r="D15521">
            <v>0</v>
          </cell>
          <cell r="E15521">
            <v>0</v>
          </cell>
          <cell r="F15521">
            <v>0</v>
          </cell>
          <cell r="G15521" t="str">
            <v>OPEN</v>
          </cell>
          <cell r="H15521">
            <v>0</v>
          </cell>
          <cell r="I15521">
            <v>4</v>
          </cell>
        </row>
        <row r="15522">
          <cell r="A15522">
            <v>30416871112</v>
          </cell>
          <cell r="B15522" t="str">
            <v>LAMKA MANYAVATI</v>
          </cell>
          <cell r="C15522">
            <v>3.0376436896410004</v>
          </cell>
          <cell r="D15522">
            <v>0</v>
          </cell>
          <cell r="E15522">
            <v>0</v>
          </cell>
          <cell r="F15522">
            <v>0</v>
          </cell>
          <cell r="G15522" t="str">
            <v>OPEN</v>
          </cell>
          <cell r="H15522">
            <v>0</v>
          </cell>
          <cell r="I15522">
            <v>4</v>
          </cell>
        </row>
        <row r="15523">
          <cell r="A15523">
            <v>30416871021</v>
          </cell>
          <cell r="B15523" t="str">
            <v>LAMKA NAAGAMMA</v>
          </cell>
          <cell r="C15523">
            <v>16.200766344752001</v>
          </cell>
          <cell r="D15523">
            <v>0</v>
          </cell>
          <cell r="E15523">
            <v>0</v>
          </cell>
          <cell r="F15523">
            <v>0</v>
          </cell>
          <cell r="G15523" t="str">
            <v>OPEN</v>
          </cell>
          <cell r="H15523">
            <v>0</v>
          </cell>
          <cell r="I15523">
            <v>4</v>
          </cell>
        </row>
        <row r="15524">
          <cell r="A15524">
            <v>30416867480</v>
          </cell>
          <cell r="B15524" t="str">
            <v>LAMKA NAAMCHAARAMMA</v>
          </cell>
          <cell r="C15524">
            <v>14.175670551658001</v>
          </cell>
          <cell r="D15524">
            <v>0</v>
          </cell>
          <cell r="E15524">
            <v>0</v>
          </cell>
          <cell r="F15524">
            <v>0</v>
          </cell>
          <cell r="G15524" t="str">
            <v>OPEN</v>
          </cell>
          <cell r="H15524">
            <v>0</v>
          </cell>
          <cell r="I15524">
            <v>4</v>
          </cell>
        </row>
        <row r="15525">
          <cell r="A15525">
            <v>30416867399</v>
          </cell>
          <cell r="B15525" t="str">
            <v>LAMKA VATI</v>
          </cell>
          <cell r="C15525">
            <v>257.187165722938</v>
          </cell>
          <cell r="D15525">
            <v>0</v>
          </cell>
          <cell r="E15525">
            <v>0</v>
          </cell>
          <cell r="F15525">
            <v>0</v>
          </cell>
          <cell r="G15525" t="str">
            <v>OPEN</v>
          </cell>
          <cell r="H15525">
            <v>0</v>
          </cell>
          <cell r="I15525">
            <v>4</v>
          </cell>
        </row>
        <row r="15526">
          <cell r="A15526">
            <v>30416866511</v>
          </cell>
          <cell r="B15526" t="str">
            <v>LAMKA VEMKAYYAMMA</v>
          </cell>
          <cell r="C15526">
            <v>29.363888999863001</v>
          </cell>
          <cell r="D15526">
            <v>0</v>
          </cell>
          <cell r="E15526">
            <v>0</v>
          </cell>
          <cell r="F15526">
            <v>0</v>
          </cell>
          <cell r="G15526" t="str">
            <v>OPEN</v>
          </cell>
          <cell r="H15526">
            <v>0</v>
          </cell>
          <cell r="I15526">
            <v>4</v>
          </cell>
        </row>
        <row r="15527">
          <cell r="A15527">
            <v>30416866522</v>
          </cell>
          <cell r="B15527" t="str">
            <v>LAMKA XYBULU</v>
          </cell>
          <cell r="C15527">
            <v>4.0501915861880002</v>
          </cell>
          <cell r="D15527">
            <v>0</v>
          </cell>
          <cell r="E15527">
            <v>0</v>
          </cell>
          <cell r="F15527">
            <v>0</v>
          </cell>
          <cell r="G15527" t="str">
            <v>OPEN</v>
          </cell>
          <cell r="H15527">
            <v>0</v>
          </cell>
          <cell r="I15527">
            <v>4</v>
          </cell>
        </row>
        <row r="15528">
          <cell r="A15528">
            <v>31094054570</v>
          </cell>
          <cell r="B15528" t="str">
            <v>LAMKAA VEMKATASWAAMI</v>
          </cell>
          <cell r="C15528">
            <v>3.0376436896410004</v>
          </cell>
          <cell r="D15528">
            <v>0</v>
          </cell>
          <cell r="E15528">
            <v>0</v>
          </cell>
          <cell r="F15528">
            <v>0</v>
          </cell>
          <cell r="G15528" t="str">
            <v>OPEN</v>
          </cell>
          <cell r="H15528">
            <v>0</v>
          </cell>
          <cell r="I15528">
            <v>4</v>
          </cell>
        </row>
        <row r="15529">
          <cell r="A15529">
            <v>20002716091</v>
          </cell>
          <cell r="B15529" t="str">
            <v xml:space="preserve">LANGOJU SARMA </v>
          </cell>
          <cell r="C15529">
            <v>30399.279976956102</v>
          </cell>
          <cell r="D15529">
            <v>0</v>
          </cell>
          <cell r="E15529">
            <v>0</v>
          </cell>
          <cell r="F15529">
            <v>0</v>
          </cell>
          <cell r="G15529" t="str">
            <v>OPEN</v>
          </cell>
          <cell r="H15529">
            <v>0</v>
          </cell>
          <cell r="I15529">
            <v>4</v>
          </cell>
        </row>
        <row r="15530">
          <cell r="A15530">
            <v>30200212415</v>
          </cell>
          <cell r="B15530" t="str">
            <v xml:space="preserve">LANGOJU SARMA </v>
          </cell>
          <cell r="C15530">
            <v>53.179015526648449</v>
          </cell>
          <cell r="D15530">
            <v>0</v>
          </cell>
          <cell r="E15530">
            <v>0</v>
          </cell>
          <cell r="F15530">
            <v>0</v>
          </cell>
          <cell r="G15530" t="str">
            <v>OPEN</v>
          </cell>
          <cell r="H15530">
            <v>0</v>
          </cell>
          <cell r="I15530">
            <v>0</v>
          </cell>
        </row>
        <row r="15531">
          <cell r="A15531">
            <v>10796830316</v>
          </cell>
          <cell r="B15531" t="str">
            <v>LANIN BXYU PEDDIMSETTI</v>
          </cell>
          <cell r="C15531">
            <v>56.702682206632005</v>
          </cell>
          <cell r="D15531">
            <v>0</v>
          </cell>
          <cell r="E15531">
            <v>0</v>
          </cell>
          <cell r="F15531">
            <v>0</v>
          </cell>
          <cell r="G15531" t="str">
            <v>OPEN</v>
          </cell>
          <cell r="H15531">
            <v>0</v>
          </cell>
          <cell r="I15531">
            <v>4</v>
          </cell>
        </row>
        <row r="15532">
          <cell r="A15532">
            <v>30500838870</v>
          </cell>
          <cell r="B15532" t="str">
            <v>LANIN BXYU PEDDIMSETTI</v>
          </cell>
          <cell r="C15532">
            <v>0</v>
          </cell>
          <cell r="D15532">
            <v>0</v>
          </cell>
          <cell r="E15532">
            <v>0</v>
          </cell>
          <cell r="F15532">
            <v>17213.314241299002</v>
          </cell>
          <cell r="G15532" t="str">
            <v>LT EXP</v>
          </cell>
          <cell r="H15532">
            <v>0</v>
          </cell>
          <cell r="I15532">
            <v>18.75</v>
          </cell>
        </row>
        <row r="15533">
          <cell r="A15533">
            <v>32654396160</v>
          </cell>
          <cell r="B15533" t="str">
            <v>LANKA ALISHAMMA LANKA</v>
          </cell>
          <cell r="C15533">
            <v>242.25208424886978</v>
          </cell>
          <cell r="D15533">
            <v>0</v>
          </cell>
          <cell r="E15533">
            <v>0</v>
          </cell>
          <cell r="F15533">
            <v>0</v>
          </cell>
          <cell r="G15533" t="str">
            <v>OPEN</v>
          </cell>
          <cell r="H15533">
            <v>0</v>
          </cell>
          <cell r="I15533">
            <v>4</v>
          </cell>
        </row>
        <row r="15534">
          <cell r="A15534">
            <v>32608871461</v>
          </cell>
          <cell r="B15534" t="str">
            <v>LANKA ANATHA SARMA  LANAKA</v>
          </cell>
          <cell r="C15534">
            <v>0</v>
          </cell>
          <cell r="D15534">
            <v>0</v>
          </cell>
          <cell r="E15534">
            <v>0</v>
          </cell>
          <cell r="F15534">
            <v>0</v>
          </cell>
          <cell r="G15534" t="str">
            <v>OPEN</v>
          </cell>
          <cell r="H15534">
            <v>0</v>
          </cell>
          <cell r="I15534">
            <v>4</v>
          </cell>
        </row>
        <row r="15535">
          <cell r="A15535">
            <v>32589757531</v>
          </cell>
          <cell r="B15535" t="str">
            <v>LANKA ANNAMMA L</v>
          </cell>
          <cell r="C15535">
            <v>0</v>
          </cell>
          <cell r="D15535">
            <v>0</v>
          </cell>
          <cell r="E15535">
            <v>0</v>
          </cell>
          <cell r="F15535">
            <v>0</v>
          </cell>
          <cell r="G15535" t="str">
            <v>OPEN</v>
          </cell>
          <cell r="H15535">
            <v>0</v>
          </cell>
          <cell r="I15535">
            <v>4</v>
          </cell>
        </row>
        <row r="15536">
          <cell r="A15536">
            <v>31093552918</v>
          </cell>
          <cell r="B15536" t="str">
            <v>LANKA ANNAVARAM</v>
          </cell>
          <cell r="C15536">
            <v>5.0627394827350001</v>
          </cell>
          <cell r="D15536">
            <v>0</v>
          </cell>
          <cell r="E15536">
            <v>0</v>
          </cell>
          <cell r="F15536">
            <v>0</v>
          </cell>
          <cell r="G15536" t="str">
            <v>OPEN</v>
          </cell>
          <cell r="H15536">
            <v>0</v>
          </cell>
          <cell r="I15536">
            <v>4</v>
          </cell>
        </row>
        <row r="15537">
          <cell r="A15537">
            <v>32274747848</v>
          </cell>
          <cell r="B15537" t="str">
            <v>LANKA ANNAVARAM LANKA</v>
          </cell>
          <cell r="C15537">
            <v>3409.2487676737492</v>
          </cell>
          <cell r="D15537">
            <v>0</v>
          </cell>
          <cell r="E15537">
            <v>0</v>
          </cell>
          <cell r="F15537">
            <v>0</v>
          </cell>
          <cell r="G15537" t="str">
            <v>OPEN</v>
          </cell>
          <cell r="H15537">
            <v>0</v>
          </cell>
          <cell r="I15537">
            <v>4</v>
          </cell>
        </row>
        <row r="15538">
          <cell r="A15538">
            <v>32438154220</v>
          </cell>
          <cell r="B15538" t="str">
            <v>LANKA ARJAMMA LANKA</v>
          </cell>
          <cell r="C15538">
            <v>1023.8479310724646</v>
          </cell>
          <cell r="D15538">
            <v>0</v>
          </cell>
          <cell r="E15538">
            <v>0</v>
          </cell>
          <cell r="F15538">
            <v>0</v>
          </cell>
          <cell r="G15538" t="str">
            <v>OPEN</v>
          </cell>
          <cell r="H15538">
            <v>0</v>
          </cell>
          <cell r="I15538">
            <v>4</v>
          </cell>
        </row>
        <row r="15539">
          <cell r="A15539">
            <v>32336092405</v>
          </cell>
          <cell r="B15539" t="str">
            <v>LANKA ARJAYYA LANKA</v>
          </cell>
          <cell r="C15539">
            <v>0</v>
          </cell>
          <cell r="D15539">
            <v>0</v>
          </cell>
          <cell r="E15539">
            <v>0</v>
          </cell>
          <cell r="F15539">
            <v>0</v>
          </cell>
          <cell r="G15539" t="str">
            <v>OPEN</v>
          </cell>
          <cell r="H15539">
            <v>0</v>
          </cell>
          <cell r="I15539">
            <v>4</v>
          </cell>
        </row>
        <row r="15540">
          <cell r="A15540">
            <v>33433564234</v>
          </cell>
          <cell r="B15540" t="str">
            <v>LANKA ASHA JYOTHI</v>
          </cell>
          <cell r="C15540">
            <v>102.26733755124701</v>
          </cell>
          <cell r="D15540">
            <v>0</v>
          </cell>
          <cell r="E15540">
            <v>0</v>
          </cell>
          <cell r="F15540">
            <v>0</v>
          </cell>
          <cell r="G15540" t="str">
            <v>OPEN</v>
          </cell>
          <cell r="H15540">
            <v>0</v>
          </cell>
          <cell r="I15540">
            <v>4</v>
          </cell>
        </row>
        <row r="15541">
          <cell r="A15541">
            <v>33463560370</v>
          </cell>
          <cell r="B15541" t="str">
            <v>LANKA BHANU GIRI</v>
          </cell>
          <cell r="C15541">
            <v>304.77691686064702</v>
          </cell>
          <cell r="D15541">
            <v>0</v>
          </cell>
          <cell r="E15541">
            <v>0</v>
          </cell>
          <cell r="F15541">
            <v>0</v>
          </cell>
          <cell r="G15541" t="str">
            <v>OPEN</v>
          </cell>
          <cell r="H15541">
            <v>0</v>
          </cell>
          <cell r="I15541">
            <v>4</v>
          </cell>
        </row>
        <row r="15542">
          <cell r="A15542">
            <v>32934173769</v>
          </cell>
          <cell r="B15542" t="str">
            <v>LANKA BHANUKUMARI L</v>
          </cell>
          <cell r="C15542">
            <v>0</v>
          </cell>
          <cell r="D15542">
            <v>0</v>
          </cell>
          <cell r="E15542">
            <v>0</v>
          </cell>
          <cell r="F15542">
            <v>0</v>
          </cell>
          <cell r="G15542" t="str">
            <v>OPEN</v>
          </cell>
          <cell r="H15542">
            <v>0</v>
          </cell>
          <cell r="I15542">
            <v>4</v>
          </cell>
        </row>
        <row r="15543">
          <cell r="A15543">
            <v>32778662893</v>
          </cell>
          <cell r="B15543" t="str">
            <v>LANKA BHARATHI L</v>
          </cell>
          <cell r="C15543">
            <v>104.29243334434101</v>
          </cell>
          <cell r="D15543">
            <v>0</v>
          </cell>
          <cell r="E15543">
            <v>0</v>
          </cell>
          <cell r="F15543">
            <v>0</v>
          </cell>
          <cell r="G15543" t="str">
            <v>OPEN</v>
          </cell>
          <cell r="H15543">
            <v>0</v>
          </cell>
          <cell r="I15543">
            <v>4</v>
          </cell>
        </row>
        <row r="15544">
          <cell r="A15544">
            <v>32378273652</v>
          </cell>
          <cell r="B15544" t="str">
            <v>LANKA BHUSHANAM LANKA</v>
          </cell>
          <cell r="C15544">
            <v>604.26833370131862</v>
          </cell>
          <cell r="D15544">
            <v>0</v>
          </cell>
          <cell r="E15544">
            <v>0</v>
          </cell>
          <cell r="F15544">
            <v>0</v>
          </cell>
          <cell r="G15544" t="str">
            <v>OPEN</v>
          </cell>
          <cell r="H15544">
            <v>0</v>
          </cell>
          <cell r="I15544">
            <v>4</v>
          </cell>
        </row>
        <row r="15545">
          <cell r="A15545">
            <v>32282870098</v>
          </cell>
          <cell r="B15545" t="str">
            <v>LANKA CHANDRAMMA L</v>
          </cell>
          <cell r="C15545">
            <v>0</v>
          </cell>
          <cell r="D15545">
            <v>0</v>
          </cell>
          <cell r="E15545">
            <v>0</v>
          </cell>
          <cell r="F15545">
            <v>0</v>
          </cell>
          <cell r="G15545" t="str">
            <v>OPEN</v>
          </cell>
          <cell r="H15545">
            <v>0</v>
          </cell>
          <cell r="I15545">
            <v>4</v>
          </cell>
        </row>
        <row r="15546">
          <cell r="A15546">
            <v>32276946910</v>
          </cell>
          <cell r="B15546" t="str">
            <v>LANKA CHANDRASARMA  LANKA</v>
          </cell>
          <cell r="C15546">
            <v>4048.3082471004227</v>
          </cell>
          <cell r="D15546">
            <v>0</v>
          </cell>
          <cell r="E15546">
            <v>0</v>
          </cell>
          <cell r="F15546">
            <v>0</v>
          </cell>
          <cell r="G15546" t="str">
            <v>OPEN</v>
          </cell>
          <cell r="H15546">
            <v>0</v>
          </cell>
          <cell r="I15546">
            <v>4</v>
          </cell>
        </row>
        <row r="15547">
          <cell r="A15547">
            <v>32438155348</v>
          </cell>
          <cell r="B15547" t="str">
            <v>LANKA CHANDRASARMA  LANKA</v>
          </cell>
          <cell r="C15547">
            <v>105.53786725709382</v>
          </cell>
          <cell r="D15547">
            <v>0</v>
          </cell>
          <cell r="E15547">
            <v>0</v>
          </cell>
          <cell r="F15547">
            <v>0</v>
          </cell>
          <cell r="G15547" t="str">
            <v>OPEN</v>
          </cell>
          <cell r="H15547">
            <v>0</v>
          </cell>
          <cell r="I15547">
            <v>4</v>
          </cell>
        </row>
        <row r="15548">
          <cell r="A15548">
            <v>32924913695</v>
          </cell>
          <cell r="B15548" t="str">
            <v>LANKA CHANTI RAJU</v>
          </cell>
          <cell r="C15548">
            <v>231.87346830926302</v>
          </cell>
          <cell r="D15548">
            <v>0</v>
          </cell>
          <cell r="E15548">
            <v>0</v>
          </cell>
          <cell r="F15548">
            <v>0</v>
          </cell>
          <cell r="G15548" t="str">
            <v>OPEN</v>
          </cell>
          <cell r="H15548">
            <v>0</v>
          </cell>
          <cell r="I15548">
            <v>4</v>
          </cell>
        </row>
        <row r="15549">
          <cell r="A15549">
            <v>32438154344</v>
          </cell>
          <cell r="B15549" t="str">
            <v>LANKA CHANTI RAJU LANKA</v>
          </cell>
          <cell r="C15549">
            <v>541.71312465264498</v>
          </cell>
          <cell r="D15549">
            <v>0</v>
          </cell>
          <cell r="E15549">
            <v>0</v>
          </cell>
          <cell r="F15549">
            <v>0</v>
          </cell>
          <cell r="G15549" t="str">
            <v>OPEN</v>
          </cell>
          <cell r="H15549">
            <v>0</v>
          </cell>
          <cell r="I15549">
            <v>4</v>
          </cell>
        </row>
        <row r="15550">
          <cell r="A15550">
            <v>32630470507</v>
          </cell>
          <cell r="B15550" t="str">
            <v>LANKA CHINA SOMAYYA</v>
          </cell>
          <cell r="C15550">
            <v>31124.588286210652</v>
          </cell>
          <cell r="D15550">
            <v>0</v>
          </cell>
          <cell r="E15550">
            <v>0</v>
          </cell>
          <cell r="F15550">
            <v>0</v>
          </cell>
          <cell r="G15550" t="str">
            <v>OPEN</v>
          </cell>
          <cell r="H15550">
            <v>0</v>
          </cell>
          <cell r="I15550">
            <v>4</v>
          </cell>
        </row>
        <row r="15551">
          <cell r="A15551">
            <v>32254180326</v>
          </cell>
          <cell r="B15551" t="str">
            <v>LANKA CHINNAXYBULU L</v>
          </cell>
          <cell r="C15551">
            <v>127.58103496492201</v>
          </cell>
          <cell r="D15551">
            <v>0</v>
          </cell>
          <cell r="E15551">
            <v>0</v>
          </cell>
          <cell r="F15551">
            <v>0</v>
          </cell>
          <cell r="G15551" t="str">
            <v>OPEN</v>
          </cell>
          <cell r="H15551">
            <v>0</v>
          </cell>
          <cell r="I15551">
            <v>4</v>
          </cell>
        </row>
        <row r="15552">
          <cell r="A15552">
            <v>33466352277</v>
          </cell>
          <cell r="B15552" t="str">
            <v>LANKA DIVYA</v>
          </cell>
          <cell r="C15552">
            <v>0</v>
          </cell>
          <cell r="D15552">
            <v>0</v>
          </cell>
          <cell r="E15552">
            <v>0</v>
          </cell>
          <cell r="F15552">
            <v>0</v>
          </cell>
          <cell r="G15552" t="str">
            <v>OPEN</v>
          </cell>
          <cell r="H15552">
            <v>0</v>
          </cell>
          <cell r="I15552">
            <v>4</v>
          </cell>
        </row>
        <row r="15553">
          <cell r="A15553">
            <v>32896305981</v>
          </cell>
          <cell r="B15553" t="str">
            <v xml:space="preserve">LANKA DURGA SARMA </v>
          </cell>
          <cell r="C15553">
            <v>1965.3554671977272</v>
          </cell>
          <cell r="D15553">
            <v>0</v>
          </cell>
          <cell r="E15553">
            <v>0</v>
          </cell>
          <cell r="F15553">
            <v>0</v>
          </cell>
          <cell r="G15553" t="str">
            <v>OPEN</v>
          </cell>
          <cell r="H15553">
            <v>0</v>
          </cell>
          <cell r="I15553">
            <v>4</v>
          </cell>
        </row>
        <row r="15554">
          <cell r="A15554">
            <v>33403249853</v>
          </cell>
          <cell r="B15554" t="str">
            <v>LANKA GIRI RANGA NAYAK</v>
          </cell>
          <cell r="C15554">
            <v>6574.4734922796715</v>
          </cell>
          <cell r="D15554">
            <v>0</v>
          </cell>
          <cell r="E15554">
            <v>0</v>
          </cell>
          <cell r="F15554">
            <v>0</v>
          </cell>
          <cell r="G15554" t="str">
            <v>OPEN</v>
          </cell>
          <cell r="H15554">
            <v>0</v>
          </cell>
          <cell r="I15554">
            <v>4</v>
          </cell>
        </row>
        <row r="15555">
          <cell r="A15555">
            <v>33476226182</v>
          </cell>
          <cell r="B15555" t="str">
            <v>LANKA GIRIDEVI</v>
          </cell>
          <cell r="C15555">
            <v>304.77691686064702</v>
          </cell>
          <cell r="D15555">
            <v>0</v>
          </cell>
          <cell r="E15555">
            <v>0</v>
          </cell>
          <cell r="F15555">
            <v>0</v>
          </cell>
          <cell r="G15555" t="str">
            <v>OPEN</v>
          </cell>
          <cell r="H15555">
            <v>0</v>
          </cell>
          <cell r="I15555">
            <v>4</v>
          </cell>
        </row>
        <row r="15556">
          <cell r="A15556">
            <v>32265382581</v>
          </cell>
          <cell r="B15556" t="str">
            <v>LANKA GIRINIVAS L</v>
          </cell>
          <cell r="C15556">
            <v>522.47471461825205</v>
          </cell>
          <cell r="D15556">
            <v>0</v>
          </cell>
          <cell r="E15556">
            <v>0</v>
          </cell>
          <cell r="F15556">
            <v>0</v>
          </cell>
          <cell r="G15556" t="str">
            <v>OPEN</v>
          </cell>
          <cell r="H15556">
            <v>0</v>
          </cell>
          <cell r="I15556">
            <v>4</v>
          </cell>
        </row>
        <row r="15557">
          <cell r="A15557">
            <v>30112233505</v>
          </cell>
          <cell r="B15557" t="str">
            <v>LANKA GIRINIVASA SARMA  (L S SARMA )</v>
          </cell>
          <cell r="C15557">
            <v>513.15927397001963</v>
          </cell>
          <cell r="D15557">
            <v>0</v>
          </cell>
          <cell r="E15557">
            <v>0</v>
          </cell>
          <cell r="F15557">
            <v>0</v>
          </cell>
          <cell r="G15557" t="str">
            <v>OPEN</v>
          </cell>
          <cell r="H15557">
            <v>0</v>
          </cell>
          <cell r="I15557">
            <v>4</v>
          </cell>
        </row>
        <row r="15558">
          <cell r="A15558">
            <v>33125931671</v>
          </cell>
          <cell r="B15558" t="str">
            <v xml:space="preserve">LANKA GIRINIVASASARMA </v>
          </cell>
          <cell r="C15558">
            <v>27363.094356286128</v>
          </cell>
          <cell r="D15558">
            <v>0</v>
          </cell>
          <cell r="E15558">
            <v>0</v>
          </cell>
          <cell r="F15558">
            <v>0</v>
          </cell>
          <cell r="G15558" t="str">
            <v>OPEN</v>
          </cell>
          <cell r="H15558">
            <v>0</v>
          </cell>
          <cell r="I15558">
            <v>4</v>
          </cell>
        </row>
        <row r="15559">
          <cell r="A15559">
            <v>31060355599</v>
          </cell>
          <cell r="B15559" t="str">
            <v>LANKA GIRINIVASU</v>
          </cell>
          <cell r="C15559">
            <v>1560.9843392327173</v>
          </cell>
          <cell r="D15559">
            <v>0</v>
          </cell>
          <cell r="E15559">
            <v>0</v>
          </cell>
          <cell r="F15559">
            <v>0</v>
          </cell>
          <cell r="G15559" t="str">
            <v>OPEN</v>
          </cell>
          <cell r="H15559">
            <v>0</v>
          </cell>
          <cell r="I15559">
            <v>4</v>
          </cell>
        </row>
        <row r="15560">
          <cell r="A15560">
            <v>32265382604</v>
          </cell>
          <cell r="B15560" t="str">
            <v>LANKA GIRINU L</v>
          </cell>
          <cell r="C15560">
            <v>0</v>
          </cell>
          <cell r="D15560">
            <v>0</v>
          </cell>
          <cell r="E15560">
            <v>0</v>
          </cell>
          <cell r="F15560">
            <v>0</v>
          </cell>
          <cell r="G15560" t="str">
            <v>OPEN</v>
          </cell>
          <cell r="H15560">
            <v>0</v>
          </cell>
          <cell r="I15560">
            <v>4</v>
          </cell>
        </row>
        <row r="15561">
          <cell r="A15561">
            <v>32589745763</v>
          </cell>
          <cell r="B15561" t="str">
            <v>LANKA GIRINU LANKA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 t="str">
            <v>OPEN</v>
          </cell>
          <cell r="H15561">
            <v>0</v>
          </cell>
          <cell r="I15561">
            <v>4</v>
          </cell>
        </row>
        <row r="15562">
          <cell r="A15562">
            <v>33513070936</v>
          </cell>
          <cell r="B15562" t="str">
            <v>LANKA HEMALATHA</v>
          </cell>
          <cell r="C15562">
            <v>101.25478965470001</v>
          </cell>
          <cell r="D15562">
            <v>0</v>
          </cell>
          <cell r="E15562">
            <v>0</v>
          </cell>
          <cell r="F15562">
            <v>0</v>
          </cell>
          <cell r="G15562" t="str">
            <v>OPEN</v>
          </cell>
          <cell r="H15562">
            <v>0</v>
          </cell>
          <cell r="I15562">
            <v>4</v>
          </cell>
        </row>
        <row r="15563">
          <cell r="A15563">
            <v>32348587052</v>
          </cell>
          <cell r="B15563" t="str">
            <v>LANKA JANIKAMMA</v>
          </cell>
          <cell r="C15563">
            <v>875.69192284970757</v>
          </cell>
          <cell r="D15563">
            <v>0</v>
          </cell>
          <cell r="E15563">
            <v>0</v>
          </cell>
          <cell r="F15563">
            <v>0</v>
          </cell>
          <cell r="G15563" t="str">
            <v>OPEN</v>
          </cell>
          <cell r="H15563">
            <v>0</v>
          </cell>
          <cell r="I15563">
            <v>4</v>
          </cell>
        </row>
        <row r="15564">
          <cell r="A15564">
            <v>32538795088</v>
          </cell>
          <cell r="B15564" t="str">
            <v>LANKA JAYA KALA RANI</v>
          </cell>
          <cell r="C15564">
            <v>180.23352558536601</v>
          </cell>
          <cell r="D15564">
            <v>0</v>
          </cell>
          <cell r="E15564">
            <v>0</v>
          </cell>
          <cell r="F15564">
            <v>0</v>
          </cell>
          <cell r="G15564" t="str">
            <v>OPEN</v>
          </cell>
          <cell r="H15564">
            <v>0</v>
          </cell>
          <cell r="I15564">
            <v>4</v>
          </cell>
        </row>
        <row r="15565">
          <cell r="A15565">
            <v>32675890757</v>
          </cell>
          <cell r="B15565" t="str">
            <v>LANKA JHANSI L</v>
          </cell>
          <cell r="C15565">
            <v>111.86629161051258</v>
          </cell>
          <cell r="D15565">
            <v>0</v>
          </cell>
          <cell r="E15565">
            <v>0</v>
          </cell>
          <cell r="F15565">
            <v>0</v>
          </cell>
          <cell r="G15565" t="str">
            <v>OPEN</v>
          </cell>
          <cell r="H15565">
            <v>0</v>
          </cell>
          <cell r="I15565">
            <v>4</v>
          </cell>
        </row>
        <row r="15566">
          <cell r="A15566">
            <v>30964868263</v>
          </cell>
          <cell r="B15566" t="str">
            <v>LANKA KUMARI</v>
          </cell>
          <cell r="C15566">
            <v>810.68634789139014</v>
          </cell>
          <cell r="D15566">
            <v>0</v>
          </cell>
          <cell r="E15566">
            <v>0</v>
          </cell>
          <cell r="F15566">
            <v>0</v>
          </cell>
          <cell r="G15566" t="str">
            <v>OPEN</v>
          </cell>
          <cell r="H15566">
            <v>0</v>
          </cell>
          <cell r="I15566">
            <v>4</v>
          </cell>
        </row>
        <row r="15567">
          <cell r="A15567">
            <v>32453634547</v>
          </cell>
          <cell r="B15567" t="str">
            <v>LANKA KUMARI L</v>
          </cell>
          <cell r="C15567">
            <v>357.49016035488387</v>
          </cell>
          <cell r="D15567">
            <v>0</v>
          </cell>
          <cell r="E15567">
            <v>0</v>
          </cell>
          <cell r="F15567">
            <v>0</v>
          </cell>
          <cell r="G15567" t="str">
            <v>OPEN</v>
          </cell>
          <cell r="H15567">
            <v>0</v>
          </cell>
          <cell r="I15567">
            <v>4</v>
          </cell>
        </row>
        <row r="15568">
          <cell r="A15568">
            <v>32438155246</v>
          </cell>
          <cell r="B15568" t="str">
            <v>LANKA KUMARI LANKA</v>
          </cell>
          <cell r="C15568">
            <v>518.16126057896179</v>
          </cell>
          <cell r="D15568">
            <v>0</v>
          </cell>
          <cell r="E15568">
            <v>0</v>
          </cell>
          <cell r="F15568">
            <v>0</v>
          </cell>
          <cell r="G15568" t="str">
            <v>OPEN</v>
          </cell>
          <cell r="H15568">
            <v>0</v>
          </cell>
          <cell r="I15568">
            <v>4</v>
          </cell>
        </row>
        <row r="15569">
          <cell r="A15569">
            <v>32453633225</v>
          </cell>
          <cell r="B15569" t="str">
            <v>LANKA LAXMI L</v>
          </cell>
          <cell r="C15569">
            <v>105.30498124088801</v>
          </cell>
          <cell r="D15569">
            <v>0</v>
          </cell>
          <cell r="E15569">
            <v>0</v>
          </cell>
          <cell r="F15569">
            <v>0</v>
          </cell>
          <cell r="G15569" t="str">
            <v>OPEN</v>
          </cell>
          <cell r="H15569">
            <v>0</v>
          </cell>
          <cell r="I15569">
            <v>4</v>
          </cell>
        </row>
        <row r="15570">
          <cell r="A15570">
            <v>33474615976</v>
          </cell>
          <cell r="B15570" t="str">
            <v>LANKA LEELA SAI GANESH</v>
          </cell>
          <cell r="C15570">
            <v>508.29904406659404</v>
          </cell>
          <cell r="D15570">
            <v>0</v>
          </cell>
          <cell r="E15570">
            <v>0</v>
          </cell>
          <cell r="F15570">
            <v>0</v>
          </cell>
          <cell r="G15570" t="str">
            <v>OPEN</v>
          </cell>
          <cell r="H15570">
            <v>0</v>
          </cell>
          <cell r="I15570">
            <v>4</v>
          </cell>
        </row>
        <row r="15571">
          <cell r="A15571">
            <v>33133262224</v>
          </cell>
          <cell r="B15571" t="str">
            <v>LANKA LEELA SAI GANESH L</v>
          </cell>
          <cell r="C15571">
            <v>103.279885447794</v>
          </cell>
          <cell r="D15571">
            <v>0</v>
          </cell>
          <cell r="E15571">
            <v>0</v>
          </cell>
          <cell r="F15571">
            <v>0</v>
          </cell>
          <cell r="G15571" t="str">
            <v>OPEN</v>
          </cell>
          <cell r="H15571">
            <v>0</v>
          </cell>
          <cell r="I15571">
            <v>4</v>
          </cell>
        </row>
        <row r="15572">
          <cell r="A15572">
            <v>33468941849</v>
          </cell>
          <cell r="B15572" t="str">
            <v>LANKA MAHESH KUMAR</v>
          </cell>
          <cell r="C15572">
            <v>508.29904406659404</v>
          </cell>
          <cell r="D15572">
            <v>0</v>
          </cell>
          <cell r="E15572">
            <v>0</v>
          </cell>
          <cell r="F15572">
            <v>0</v>
          </cell>
          <cell r="G15572" t="str">
            <v>OPEN</v>
          </cell>
          <cell r="H15572">
            <v>0</v>
          </cell>
          <cell r="I15572">
            <v>4</v>
          </cell>
        </row>
        <row r="15573">
          <cell r="A15573">
            <v>32991741964</v>
          </cell>
          <cell r="B15573" t="str">
            <v>LANKA MANGADEVI</v>
          </cell>
          <cell r="C15573">
            <v>4700.6624804087587</v>
          </cell>
          <cell r="D15573">
            <v>0</v>
          </cell>
          <cell r="E15573">
            <v>0</v>
          </cell>
          <cell r="F15573">
            <v>0</v>
          </cell>
          <cell r="G15573" t="str">
            <v>OPEN</v>
          </cell>
          <cell r="H15573">
            <v>0</v>
          </cell>
          <cell r="I15573">
            <v>4</v>
          </cell>
        </row>
        <row r="15574">
          <cell r="A15574">
            <v>31734476190</v>
          </cell>
          <cell r="B15574" t="str">
            <v>LANKA MANI</v>
          </cell>
          <cell r="C15574">
            <v>1607.5615424738792</v>
          </cell>
          <cell r="D15574">
            <v>0</v>
          </cell>
          <cell r="E15574">
            <v>0</v>
          </cell>
          <cell r="F15574">
            <v>0</v>
          </cell>
          <cell r="G15574" t="str">
            <v>OPEN</v>
          </cell>
          <cell r="H15574">
            <v>0</v>
          </cell>
          <cell r="I15574">
            <v>4</v>
          </cell>
        </row>
        <row r="15575">
          <cell r="A15575">
            <v>33417583847</v>
          </cell>
          <cell r="B15575" t="str">
            <v>LANKA MANISH</v>
          </cell>
          <cell r="C15575">
            <v>203.52212720594702</v>
          </cell>
          <cell r="D15575">
            <v>0</v>
          </cell>
          <cell r="E15575">
            <v>0</v>
          </cell>
          <cell r="F15575">
            <v>0</v>
          </cell>
          <cell r="G15575" t="str">
            <v>OPEN</v>
          </cell>
          <cell r="H15575">
            <v>0</v>
          </cell>
          <cell r="I15575">
            <v>4</v>
          </cell>
        </row>
        <row r="15576">
          <cell r="A15576">
            <v>33414909524</v>
          </cell>
          <cell r="B15576" t="str">
            <v>LANKA MANISH L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 t="str">
            <v>OPEN</v>
          </cell>
          <cell r="H15576">
            <v>0</v>
          </cell>
          <cell r="I15576">
            <v>4</v>
          </cell>
        </row>
        <row r="15577">
          <cell r="A15577">
            <v>33459622970</v>
          </cell>
          <cell r="B15577" t="str">
            <v>LANKA MANOJ SANDEEP</v>
          </cell>
          <cell r="C15577">
            <v>12.150574758564002</v>
          </cell>
          <cell r="D15577">
            <v>0</v>
          </cell>
          <cell r="E15577">
            <v>0</v>
          </cell>
          <cell r="F15577">
            <v>0</v>
          </cell>
          <cell r="G15577" t="str">
            <v>OPEN</v>
          </cell>
          <cell r="H15577">
            <v>0</v>
          </cell>
          <cell r="I15577">
            <v>4</v>
          </cell>
        </row>
        <row r="15578">
          <cell r="A15578">
            <v>33733656045</v>
          </cell>
          <cell r="B15578" t="str">
            <v>LANKA MANYA VENI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 t="str">
            <v>OPEN</v>
          </cell>
          <cell r="H15578">
            <v>0</v>
          </cell>
          <cell r="I15578">
            <v>4</v>
          </cell>
        </row>
        <row r="15579">
          <cell r="A15579">
            <v>33404123690</v>
          </cell>
          <cell r="B15579" t="str">
            <v>LANKA MANYAVATHI L</v>
          </cell>
          <cell r="C15579">
            <v>237.63486584061545</v>
          </cell>
          <cell r="D15579">
            <v>0</v>
          </cell>
          <cell r="E15579">
            <v>0</v>
          </cell>
          <cell r="F15579">
            <v>0</v>
          </cell>
          <cell r="G15579" t="str">
            <v>OPEN</v>
          </cell>
          <cell r="H15579">
            <v>0</v>
          </cell>
          <cell r="I15579">
            <v>4</v>
          </cell>
        </row>
        <row r="15580">
          <cell r="A15580">
            <v>32378273663</v>
          </cell>
          <cell r="B15580" t="str">
            <v>LANKA MANYAVATHI LANKA</v>
          </cell>
          <cell r="C15580">
            <v>446.15897965550465</v>
          </cell>
          <cell r="D15580">
            <v>0</v>
          </cell>
          <cell r="E15580">
            <v>0</v>
          </cell>
          <cell r="F15580">
            <v>0</v>
          </cell>
          <cell r="G15580" t="str">
            <v>OPEN</v>
          </cell>
          <cell r="H15580">
            <v>0</v>
          </cell>
          <cell r="I15580">
            <v>4</v>
          </cell>
        </row>
        <row r="15581">
          <cell r="A15581">
            <v>32912200521</v>
          </cell>
          <cell r="B15581" t="str">
            <v>LANKA MANYAVATHI LANKA</v>
          </cell>
          <cell r="C15581">
            <v>0</v>
          </cell>
          <cell r="D15581">
            <v>0</v>
          </cell>
          <cell r="E15581">
            <v>0</v>
          </cell>
          <cell r="F15581">
            <v>0</v>
          </cell>
          <cell r="G15581" t="str">
            <v>OPEN</v>
          </cell>
          <cell r="H15581">
            <v>0</v>
          </cell>
          <cell r="I15581">
            <v>4</v>
          </cell>
        </row>
        <row r="15582">
          <cell r="A15582">
            <v>32336089356</v>
          </cell>
          <cell r="B15582" t="str">
            <v>LANKA MANYAVATI LANKA</v>
          </cell>
          <cell r="C15582">
            <v>0</v>
          </cell>
          <cell r="D15582">
            <v>0</v>
          </cell>
          <cell r="E15582">
            <v>0</v>
          </cell>
          <cell r="F15582">
            <v>0</v>
          </cell>
          <cell r="G15582" t="str">
            <v>OPEN</v>
          </cell>
          <cell r="H15582">
            <v>0</v>
          </cell>
          <cell r="I15582">
            <v>4</v>
          </cell>
        </row>
        <row r="15583">
          <cell r="A15583">
            <v>32453633361</v>
          </cell>
          <cell r="B15583" t="str">
            <v>LANKA MARIYAMMA L</v>
          </cell>
          <cell r="C15583">
            <v>104.29243334434101</v>
          </cell>
          <cell r="D15583">
            <v>0</v>
          </cell>
          <cell r="E15583">
            <v>0</v>
          </cell>
          <cell r="F15583">
            <v>0</v>
          </cell>
          <cell r="G15583" t="str">
            <v>OPEN</v>
          </cell>
          <cell r="H15583">
            <v>0</v>
          </cell>
          <cell r="I15583">
            <v>4</v>
          </cell>
        </row>
        <row r="15584">
          <cell r="A15584">
            <v>32846790566</v>
          </cell>
          <cell r="B15584" t="str">
            <v>LANKA MARIYAMMA L</v>
          </cell>
          <cell r="C15584">
            <v>0</v>
          </cell>
          <cell r="D15584">
            <v>0</v>
          </cell>
          <cell r="E15584">
            <v>0</v>
          </cell>
          <cell r="F15584">
            <v>0</v>
          </cell>
          <cell r="G15584" t="str">
            <v>OPEN</v>
          </cell>
          <cell r="H15584">
            <v>0</v>
          </cell>
          <cell r="I15584">
            <v>4</v>
          </cell>
        </row>
        <row r="15585">
          <cell r="A15585">
            <v>32282870521</v>
          </cell>
          <cell r="B15585" t="str">
            <v>LANKA MARIYAMMA LANKA</v>
          </cell>
          <cell r="C15585">
            <v>0</v>
          </cell>
          <cell r="D15585">
            <v>0</v>
          </cell>
          <cell r="E15585">
            <v>0</v>
          </cell>
          <cell r="F15585">
            <v>0</v>
          </cell>
          <cell r="G15585" t="str">
            <v>OPEN</v>
          </cell>
          <cell r="H15585">
            <v>0</v>
          </cell>
          <cell r="I15585">
            <v>4</v>
          </cell>
        </row>
        <row r="15586">
          <cell r="A15586">
            <v>32232421440</v>
          </cell>
          <cell r="B15586" t="str">
            <v>LANKA MARTHAMMA L</v>
          </cell>
          <cell r="C15586">
            <v>242.79886011300513</v>
          </cell>
          <cell r="D15586">
            <v>0</v>
          </cell>
          <cell r="E15586">
            <v>0</v>
          </cell>
          <cell r="F15586">
            <v>0</v>
          </cell>
          <cell r="G15586" t="str">
            <v>OPEN</v>
          </cell>
          <cell r="H15586">
            <v>0</v>
          </cell>
          <cell r="I15586">
            <v>4</v>
          </cell>
        </row>
        <row r="15587">
          <cell r="A15587">
            <v>32799358005</v>
          </cell>
          <cell r="B15587" t="str">
            <v>LANKA MOUNIKA</v>
          </cell>
          <cell r="C15587">
            <v>419.19482917045804</v>
          </cell>
          <cell r="D15587">
            <v>0</v>
          </cell>
          <cell r="E15587">
            <v>0</v>
          </cell>
          <cell r="F15587">
            <v>0</v>
          </cell>
          <cell r="G15587" t="str">
            <v>OPEN</v>
          </cell>
          <cell r="H15587">
            <v>0</v>
          </cell>
          <cell r="I15587">
            <v>4</v>
          </cell>
        </row>
        <row r="15588">
          <cell r="A15588">
            <v>32306826830</v>
          </cell>
          <cell r="B15588" t="str">
            <v>LANKA NAGAMMA LANKA</v>
          </cell>
          <cell r="C15588">
            <v>0</v>
          </cell>
          <cell r="D15588">
            <v>0</v>
          </cell>
          <cell r="E15588">
            <v>0</v>
          </cell>
          <cell r="F15588">
            <v>0</v>
          </cell>
          <cell r="G15588" t="str">
            <v>OPEN</v>
          </cell>
          <cell r="H15588">
            <v>0</v>
          </cell>
          <cell r="I15588">
            <v>4</v>
          </cell>
        </row>
        <row r="15589">
          <cell r="A15589">
            <v>33466350712</v>
          </cell>
          <cell r="B15589" t="str">
            <v>LANKA NAVYA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 t="str">
            <v>OPEN</v>
          </cell>
          <cell r="H15589">
            <v>0</v>
          </cell>
          <cell r="I15589">
            <v>4</v>
          </cell>
        </row>
        <row r="15590">
          <cell r="A15590">
            <v>33685641906</v>
          </cell>
          <cell r="B15590" t="str">
            <v>LANKA PAPA</v>
          </cell>
          <cell r="C15590">
            <v>911.2931068923001</v>
          </cell>
          <cell r="D15590">
            <v>0</v>
          </cell>
          <cell r="E15590">
            <v>0</v>
          </cell>
          <cell r="F15590">
            <v>0</v>
          </cell>
          <cell r="G15590" t="str">
            <v>OPEN</v>
          </cell>
          <cell r="H15590">
            <v>0</v>
          </cell>
          <cell r="I15590">
            <v>4</v>
          </cell>
        </row>
        <row r="15591">
          <cell r="A15591">
            <v>33408780947</v>
          </cell>
          <cell r="B15591" t="str">
            <v>LANKA PAVANI</v>
          </cell>
          <cell r="C15591">
            <v>2421.0020206438771</v>
          </cell>
          <cell r="D15591">
            <v>0</v>
          </cell>
          <cell r="E15591">
            <v>0</v>
          </cell>
          <cell r="F15591">
            <v>0</v>
          </cell>
          <cell r="G15591" t="str">
            <v>OPEN</v>
          </cell>
          <cell r="H15591">
            <v>0</v>
          </cell>
          <cell r="I15591">
            <v>4</v>
          </cell>
        </row>
        <row r="15592">
          <cell r="A15592">
            <v>33165145853</v>
          </cell>
          <cell r="B15592" t="str">
            <v>LANKA PEDDA VENKANNA LANKA</v>
          </cell>
          <cell r="C15592">
            <v>0</v>
          </cell>
          <cell r="D15592">
            <v>0</v>
          </cell>
          <cell r="E15592">
            <v>0</v>
          </cell>
          <cell r="F15592">
            <v>0</v>
          </cell>
          <cell r="G15592" t="str">
            <v>OPEN</v>
          </cell>
          <cell r="H15592">
            <v>0</v>
          </cell>
          <cell r="I15592">
            <v>4</v>
          </cell>
        </row>
        <row r="15593">
          <cell r="A15593">
            <v>32731382344</v>
          </cell>
          <cell r="B15593" t="str">
            <v>LANKA PEDDXYULU L</v>
          </cell>
          <cell r="C15593">
            <v>89.104214896136</v>
          </cell>
          <cell r="D15593">
            <v>0</v>
          </cell>
          <cell r="E15593">
            <v>0</v>
          </cell>
          <cell r="F15593">
            <v>0</v>
          </cell>
          <cell r="G15593" t="str">
            <v>OPEN</v>
          </cell>
          <cell r="H15593">
            <v>0</v>
          </cell>
          <cell r="I15593">
            <v>4</v>
          </cell>
        </row>
        <row r="15594">
          <cell r="A15594">
            <v>32254180359</v>
          </cell>
          <cell r="B15594" t="str">
            <v>LANKA PRAVEENA KUMAR L</v>
          </cell>
          <cell r="C15594">
            <v>1180.1144479465631</v>
          </cell>
          <cell r="D15594">
            <v>0</v>
          </cell>
          <cell r="E15594">
            <v>0</v>
          </cell>
          <cell r="F15594">
            <v>0</v>
          </cell>
          <cell r="G15594" t="str">
            <v>OPEN</v>
          </cell>
          <cell r="H15594">
            <v>0</v>
          </cell>
          <cell r="I15594">
            <v>4</v>
          </cell>
        </row>
        <row r="15595">
          <cell r="A15595">
            <v>32254180053</v>
          </cell>
          <cell r="B15595" t="str">
            <v>LANKA PRXYHAKAR L</v>
          </cell>
          <cell r="C15595">
            <v>105.30498124088801</v>
          </cell>
          <cell r="D15595">
            <v>0</v>
          </cell>
          <cell r="E15595">
            <v>0</v>
          </cell>
          <cell r="F15595">
            <v>0</v>
          </cell>
          <cell r="G15595" t="str">
            <v>OPEN</v>
          </cell>
          <cell r="H15595">
            <v>0</v>
          </cell>
          <cell r="I15595">
            <v>4</v>
          </cell>
        </row>
        <row r="15596">
          <cell r="A15596">
            <v>32589745117</v>
          </cell>
          <cell r="B15596" t="str">
            <v>LANKA PUSHAPAVATHI LANKA</v>
          </cell>
          <cell r="C15596">
            <v>1138.5898587091706</v>
          </cell>
          <cell r="D15596">
            <v>0</v>
          </cell>
          <cell r="E15596">
            <v>0</v>
          </cell>
          <cell r="F15596">
            <v>0</v>
          </cell>
          <cell r="G15596" t="str">
            <v>OPEN</v>
          </cell>
          <cell r="H15596">
            <v>0</v>
          </cell>
          <cell r="I15596">
            <v>4</v>
          </cell>
        </row>
        <row r="15597">
          <cell r="A15597">
            <v>32208063388</v>
          </cell>
          <cell r="B15597" t="str">
            <v>LANKA PUSHPAVATHI L</v>
          </cell>
          <cell r="C15597">
            <v>105.30498124088801</v>
          </cell>
          <cell r="D15597">
            <v>0</v>
          </cell>
          <cell r="E15597">
            <v>0</v>
          </cell>
          <cell r="F15597">
            <v>0</v>
          </cell>
          <cell r="G15597" t="str">
            <v>OPEN</v>
          </cell>
          <cell r="H15597">
            <v>0</v>
          </cell>
          <cell r="I15597">
            <v>4</v>
          </cell>
        </row>
        <row r="15598">
          <cell r="A15598">
            <v>32846790703</v>
          </cell>
          <cell r="B15598" t="str">
            <v>LANKA PUSPAVATHI L</v>
          </cell>
          <cell r="C15598">
            <v>0</v>
          </cell>
          <cell r="D15598">
            <v>0</v>
          </cell>
          <cell r="E15598">
            <v>0</v>
          </cell>
          <cell r="F15598">
            <v>0</v>
          </cell>
          <cell r="G15598" t="str">
            <v>OPEN</v>
          </cell>
          <cell r="H15598">
            <v>0</v>
          </cell>
          <cell r="I15598">
            <v>4</v>
          </cell>
        </row>
        <row r="15599">
          <cell r="A15599">
            <v>32438155360</v>
          </cell>
          <cell r="B15599" t="str">
            <v>LANKA RAJU LANKA</v>
          </cell>
          <cell r="C15599">
            <v>0</v>
          </cell>
          <cell r="D15599">
            <v>0</v>
          </cell>
          <cell r="E15599">
            <v>0</v>
          </cell>
          <cell r="F15599">
            <v>0</v>
          </cell>
          <cell r="G15599" t="str">
            <v>OPEN</v>
          </cell>
          <cell r="H15599">
            <v>0</v>
          </cell>
          <cell r="I15599">
            <v>4</v>
          </cell>
        </row>
        <row r="15600">
          <cell r="A15600">
            <v>33466351546</v>
          </cell>
          <cell r="B15600" t="str">
            <v>LANKA RAMYA</v>
          </cell>
          <cell r="C15600">
            <v>0</v>
          </cell>
          <cell r="D15600">
            <v>0</v>
          </cell>
          <cell r="E15600">
            <v>0</v>
          </cell>
          <cell r="F15600">
            <v>0</v>
          </cell>
          <cell r="G15600" t="str">
            <v>OPEN</v>
          </cell>
          <cell r="H15600">
            <v>0</v>
          </cell>
          <cell r="I15600">
            <v>4</v>
          </cell>
        </row>
        <row r="15601">
          <cell r="A15601">
            <v>32934173362</v>
          </cell>
          <cell r="B15601" t="str">
            <v>LANKA RANI L</v>
          </cell>
          <cell r="C15601">
            <v>15.846374580960552</v>
          </cell>
          <cell r="D15601">
            <v>0</v>
          </cell>
          <cell r="E15601">
            <v>0</v>
          </cell>
          <cell r="F15601">
            <v>0</v>
          </cell>
          <cell r="G15601" t="str">
            <v>OPEN</v>
          </cell>
          <cell r="H15601">
            <v>0</v>
          </cell>
          <cell r="I15601">
            <v>4</v>
          </cell>
        </row>
        <row r="15602">
          <cell r="A15602">
            <v>32378273573</v>
          </cell>
          <cell r="B15602" t="str">
            <v>LANKA RATNAM LANKA</v>
          </cell>
          <cell r="C15602">
            <v>0</v>
          </cell>
          <cell r="D15602">
            <v>0</v>
          </cell>
          <cell r="E15602">
            <v>0</v>
          </cell>
          <cell r="F15602">
            <v>0</v>
          </cell>
          <cell r="G15602" t="str">
            <v>OPEN</v>
          </cell>
          <cell r="H15602">
            <v>0</v>
          </cell>
          <cell r="I15602">
            <v>4</v>
          </cell>
        </row>
        <row r="15603">
          <cell r="A15603">
            <v>32421064209</v>
          </cell>
          <cell r="B15603" t="str">
            <v>LANKA RAVI KUMAR</v>
          </cell>
          <cell r="C15603">
            <v>1329.1108709234543</v>
          </cell>
          <cell r="D15603">
            <v>0</v>
          </cell>
          <cell r="E15603">
            <v>0</v>
          </cell>
          <cell r="F15603">
            <v>0</v>
          </cell>
          <cell r="G15603" t="str">
            <v>OPEN</v>
          </cell>
          <cell r="H15603">
            <v>0</v>
          </cell>
          <cell r="I15603">
            <v>4</v>
          </cell>
        </row>
        <row r="15604">
          <cell r="A15604">
            <v>32308443765</v>
          </cell>
          <cell r="B15604" t="str">
            <v>LANKA RAVI LANKA</v>
          </cell>
          <cell r="C15604">
            <v>106.317529137435</v>
          </cell>
          <cell r="D15604">
            <v>0</v>
          </cell>
          <cell r="E15604">
            <v>0</v>
          </cell>
          <cell r="F15604">
            <v>0</v>
          </cell>
          <cell r="G15604" t="str">
            <v>OPEN</v>
          </cell>
          <cell r="H15604">
            <v>0</v>
          </cell>
          <cell r="I15604">
            <v>4</v>
          </cell>
        </row>
        <row r="15605">
          <cell r="A15605">
            <v>30338915503</v>
          </cell>
          <cell r="B15605" t="str">
            <v>LANKA RVI KIRAN</v>
          </cell>
          <cell r="C15605">
            <v>42.810525066007166</v>
          </cell>
          <cell r="D15605">
            <v>0</v>
          </cell>
          <cell r="E15605">
            <v>0</v>
          </cell>
          <cell r="F15605">
            <v>0</v>
          </cell>
          <cell r="G15605" t="str">
            <v>OPEN</v>
          </cell>
          <cell r="H15605">
            <v>0</v>
          </cell>
          <cell r="I15605">
            <v>4</v>
          </cell>
        </row>
        <row r="15606">
          <cell r="A15606">
            <v>31060428399</v>
          </cell>
          <cell r="B15606" t="str">
            <v>LANKA SAI RAM</v>
          </cell>
          <cell r="C15606">
            <v>1321.0104877510782</v>
          </cell>
          <cell r="D15606">
            <v>0</v>
          </cell>
          <cell r="E15606">
            <v>0</v>
          </cell>
          <cell r="F15606">
            <v>0</v>
          </cell>
          <cell r="G15606" t="str">
            <v>OPEN</v>
          </cell>
          <cell r="H15606">
            <v>0</v>
          </cell>
          <cell r="I15606">
            <v>4</v>
          </cell>
        </row>
        <row r="15607">
          <cell r="A15607">
            <v>33609448482</v>
          </cell>
          <cell r="B15607" t="str">
            <v>LANKA SAI TEJA</v>
          </cell>
          <cell r="C15607">
            <v>1967.3805629908211</v>
          </cell>
          <cell r="D15607">
            <v>0</v>
          </cell>
          <cell r="E15607">
            <v>0</v>
          </cell>
          <cell r="F15607">
            <v>0</v>
          </cell>
          <cell r="G15607" t="str">
            <v>OPEN</v>
          </cell>
          <cell r="H15607">
            <v>0</v>
          </cell>
          <cell r="I15607">
            <v>4</v>
          </cell>
        </row>
        <row r="15608">
          <cell r="A15608">
            <v>32597937159</v>
          </cell>
          <cell r="B15608" t="str">
            <v>LANKA SAMUEL</v>
          </cell>
          <cell r="C15608">
            <v>28.351341103316003</v>
          </cell>
          <cell r="D15608">
            <v>0</v>
          </cell>
          <cell r="E15608">
            <v>0</v>
          </cell>
          <cell r="F15608">
            <v>0</v>
          </cell>
          <cell r="G15608" t="str">
            <v>OPEN</v>
          </cell>
          <cell r="H15608">
            <v>0</v>
          </cell>
          <cell r="I15608">
            <v>4</v>
          </cell>
        </row>
        <row r="15609">
          <cell r="A15609">
            <v>33426459150</v>
          </cell>
          <cell r="B15609" t="str">
            <v>LANKA SANTHI</v>
          </cell>
          <cell r="C15609">
            <v>509.31159196314104</v>
          </cell>
          <cell r="D15609">
            <v>0</v>
          </cell>
          <cell r="E15609">
            <v>0</v>
          </cell>
          <cell r="F15609">
            <v>0</v>
          </cell>
          <cell r="G15609" t="str">
            <v>OPEN</v>
          </cell>
          <cell r="H15609">
            <v>0</v>
          </cell>
          <cell r="I15609">
            <v>4</v>
          </cell>
        </row>
        <row r="15610">
          <cell r="A15610">
            <v>31036708614</v>
          </cell>
          <cell r="B15610" t="str">
            <v>LANKA SARADA</v>
          </cell>
          <cell r="C15610">
            <v>287.56360261934799</v>
          </cell>
          <cell r="D15610">
            <v>0</v>
          </cell>
          <cell r="E15610">
            <v>0</v>
          </cell>
          <cell r="F15610">
            <v>0</v>
          </cell>
          <cell r="G15610" t="str">
            <v>OPEN</v>
          </cell>
          <cell r="H15610">
            <v>0</v>
          </cell>
          <cell r="I15610">
            <v>4</v>
          </cell>
        </row>
        <row r="15611">
          <cell r="A15611">
            <v>31738294071</v>
          </cell>
          <cell r="B15611" t="str">
            <v>LANKA SARADA</v>
          </cell>
          <cell r="C15611">
            <v>0</v>
          </cell>
          <cell r="D15611">
            <v>0</v>
          </cell>
          <cell r="E15611">
            <v>0</v>
          </cell>
          <cell r="F15611">
            <v>0</v>
          </cell>
          <cell r="G15611" t="str">
            <v>CLOS</v>
          </cell>
          <cell r="H15611">
            <v>555</v>
          </cell>
          <cell r="I15611">
            <v>9.25</v>
          </cell>
        </row>
        <row r="15612">
          <cell r="A15612">
            <v>32336090984</v>
          </cell>
          <cell r="B15612" t="str">
            <v>LANKA SARADA LANKA</v>
          </cell>
          <cell r="C15612">
            <v>0</v>
          </cell>
          <cell r="D15612">
            <v>0</v>
          </cell>
          <cell r="E15612">
            <v>0</v>
          </cell>
          <cell r="F15612">
            <v>0</v>
          </cell>
          <cell r="G15612" t="str">
            <v>OPEN</v>
          </cell>
          <cell r="H15612">
            <v>0</v>
          </cell>
          <cell r="I15612">
            <v>4</v>
          </cell>
        </row>
        <row r="15613">
          <cell r="A15613">
            <v>30905174126</v>
          </cell>
          <cell r="B15613" t="str">
            <v xml:space="preserve">LANKA SARMA </v>
          </cell>
          <cell r="C15613">
            <v>355.40431168799699</v>
          </cell>
          <cell r="D15613">
            <v>0</v>
          </cell>
          <cell r="E15613">
            <v>0</v>
          </cell>
          <cell r="F15613">
            <v>0</v>
          </cell>
          <cell r="G15613" t="str">
            <v>OPEN</v>
          </cell>
          <cell r="H15613">
            <v>0</v>
          </cell>
          <cell r="I15613">
            <v>4</v>
          </cell>
        </row>
        <row r="15614">
          <cell r="A15614">
            <v>32129387257</v>
          </cell>
          <cell r="B15614" t="str">
            <v xml:space="preserve">LANKA SARMA 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 t="str">
            <v>OPEN</v>
          </cell>
          <cell r="H15614">
            <v>0</v>
          </cell>
          <cell r="I15614">
            <v>4</v>
          </cell>
        </row>
        <row r="15615">
          <cell r="A15615">
            <v>32675891332</v>
          </cell>
          <cell r="B15615" t="str">
            <v>LANKA SARMA  L</v>
          </cell>
          <cell r="C15615">
            <v>0</v>
          </cell>
          <cell r="D15615">
            <v>0</v>
          </cell>
          <cell r="E15615">
            <v>0</v>
          </cell>
          <cell r="F15615">
            <v>0</v>
          </cell>
          <cell r="G15615" t="str">
            <v>OPEN</v>
          </cell>
          <cell r="H15615">
            <v>0</v>
          </cell>
          <cell r="I15615">
            <v>4</v>
          </cell>
        </row>
        <row r="15616">
          <cell r="A15616">
            <v>32675892369</v>
          </cell>
          <cell r="B15616" t="str">
            <v>LANKA SARMA  LANKA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 t="str">
            <v>OPEN</v>
          </cell>
          <cell r="H15616">
            <v>0</v>
          </cell>
          <cell r="I15616">
            <v>4</v>
          </cell>
        </row>
        <row r="15617">
          <cell r="A15617">
            <v>33165145864</v>
          </cell>
          <cell r="B15617" t="str">
            <v>LANKA SARMA  LANKA</v>
          </cell>
          <cell r="C15617">
            <v>1.0125478965470001</v>
          </cell>
          <cell r="D15617">
            <v>0</v>
          </cell>
          <cell r="E15617">
            <v>0</v>
          </cell>
          <cell r="F15617">
            <v>0</v>
          </cell>
          <cell r="G15617" t="str">
            <v>OPEN</v>
          </cell>
          <cell r="H15617">
            <v>0</v>
          </cell>
          <cell r="I15617">
            <v>4</v>
          </cell>
        </row>
        <row r="15618">
          <cell r="A15618">
            <v>32654228254</v>
          </cell>
          <cell r="B15618" t="str">
            <v>LANKA SEETARATNAM L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 t="str">
            <v>OPEN</v>
          </cell>
          <cell r="H15618">
            <v>0</v>
          </cell>
          <cell r="I15618">
            <v>4</v>
          </cell>
        </row>
        <row r="15619">
          <cell r="A15619">
            <v>32398908512</v>
          </cell>
          <cell r="B15619" t="str">
            <v>LANKA SHARAMMA LANKA</v>
          </cell>
          <cell r="C15619">
            <v>53.665038516991004</v>
          </cell>
          <cell r="D15619">
            <v>0</v>
          </cell>
          <cell r="E15619">
            <v>0</v>
          </cell>
          <cell r="F15619">
            <v>0</v>
          </cell>
          <cell r="G15619" t="str">
            <v>OPEN</v>
          </cell>
          <cell r="H15619">
            <v>0</v>
          </cell>
          <cell r="I15619">
            <v>4</v>
          </cell>
        </row>
        <row r="15620">
          <cell r="A15620">
            <v>33433554533</v>
          </cell>
          <cell r="B15620" t="str">
            <v>LANKA SIRISHA</v>
          </cell>
          <cell r="C15620">
            <v>102.26733755124701</v>
          </cell>
          <cell r="D15620">
            <v>0</v>
          </cell>
          <cell r="E15620">
            <v>0</v>
          </cell>
          <cell r="F15620">
            <v>0</v>
          </cell>
          <cell r="G15620" t="str">
            <v>OPEN</v>
          </cell>
          <cell r="H15620">
            <v>0</v>
          </cell>
          <cell r="I15620">
            <v>4</v>
          </cell>
        </row>
        <row r="15621">
          <cell r="A15621">
            <v>33038966840</v>
          </cell>
          <cell r="B15621" t="str">
            <v>LANKA SONY</v>
          </cell>
          <cell r="C15621">
            <v>517.41197513551708</v>
          </cell>
          <cell r="D15621">
            <v>0</v>
          </cell>
          <cell r="E15621">
            <v>0</v>
          </cell>
          <cell r="F15621">
            <v>0</v>
          </cell>
          <cell r="G15621" t="str">
            <v>OPEN</v>
          </cell>
          <cell r="H15621">
            <v>0</v>
          </cell>
          <cell r="I15621">
            <v>4</v>
          </cell>
        </row>
        <row r="15622">
          <cell r="A15622">
            <v>32731383290</v>
          </cell>
          <cell r="B15622" t="str">
            <v>LANKA SREENU LANKA</v>
          </cell>
          <cell r="C15622">
            <v>0</v>
          </cell>
          <cell r="D15622">
            <v>0</v>
          </cell>
          <cell r="E15622">
            <v>0</v>
          </cell>
          <cell r="F15622">
            <v>0</v>
          </cell>
          <cell r="G15622" t="str">
            <v>OPEN</v>
          </cell>
          <cell r="H15622">
            <v>0</v>
          </cell>
          <cell r="I15622">
            <v>4</v>
          </cell>
        </row>
        <row r="15623">
          <cell r="A15623">
            <v>32859520617</v>
          </cell>
          <cell r="B15623" t="str">
            <v>LANKA SUJINI KAMALA</v>
          </cell>
          <cell r="C15623">
            <v>5006.0368005283681</v>
          </cell>
          <cell r="D15623">
            <v>0</v>
          </cell>
          <cell r="E15623">
            <v>0</v>
          </cell>
          <cell r="F15623">
            <v>0</v>
          </cell>
          <cell r="G15623" t="str">
            <v>OPEN</v>
          </cell>
          <cell r="H15623">
            <v>0</v>
          </cell>
          <cell r="I15623">
            <v>4</v>
          </cell>
        </row>
        <row r="15624">
          <cell r="A15624">
            <v>33468942694</v>
          </cell>
          <cell r="B15624" t="str">
            <v>LANKA SUNANDA</v>
          </cell>
          <cell r="C15624">
            <v>508.29904406659404</v>
          </cell>
          <cell r="D15624">
            <v>0</v>
          </cell>
          <cell r="E15624">
            <v>0</v>
          </cell>
          <cell r="F15624">
            <v>0</v>
          </cell>
          <cell r="G15624" t="str">
            <v>OPEN</v>
          </cell>
          <cell r="H15624">
            <v>0</v>
          </cell>
          <cell r="I15624">
            <v>4</v>
          </cell>
        </row>
        <row r="15625">
          <cell r="A15625">
            <v>32675891387</v>
          </cell>
          <cell r="B15625" t="str">
            <v>LANKA SUNDARAYYA L</v>
          </cell>
          <cell r="C15625">
            <v>105.30498124088801</v>
          </cell>
          <cell r="D15625">
            <v>0</v>
          </cell>
          <cell r="E15625">
            <v>0</v>
          </cell>
          <cell r="F15625">
            <v>0</v>
          </cell>
          <cell r="G15625" t="str">
            <v>OPEN</v>
          </cell>
          <cell r="H15625">
            <v>0</v>
          </cell>
          <cell r="I15625">
            <v>4</v>
          </cell>
        </row>
        <row r="15626">
          <cell r="A15626">
            <v>32232421484</v>
          </cell>
          <cell r="B15626" t="str">
            <v>LANKA SUNITHA L</v>
          </cell>
          <cell r="C15626">
            <v>882.12160199278105</v>
          </cell>
          <cell r="D15626">
            <v>0</v>
          </cell>
          <cell r="E15626">
            <v>0</v>
          </cell>
          <cell r="F15626">
            <v>0</v>
          </cell>
          <cell r="G15626" t="str">
            <v>OPEN</v>
          </cell>
          <cell r="H15626">
            <v>0</v>
          </cell>
          <cell r="I15626">
            <v>4</v>
          </cell>
        </row>
        <row r="15627">
          <cell r="A15627">
            <v>32543985276</v>
          </cell>
          <cell r="B15627" t="str">
            <v>LANKA SUREKHA</v>
          </cell>
          <cell r="C15627">
            <v>694.60785703124202</v>
          </cell>
          <cell r="D15627">
            <v>0</v>
          </cell>
          <cell r="E15627">
            <v>0</v>
          </cell>
          <cell r="F15627">
            <v>0</v>
          </cell>
          <cell r="G15627" t="str">
            <v>OPEN</v>
          </cell>
          <cell r="H15627">
            <v>0</v>
          </cell>
          <cell r="I15627">
            <v>4</v>
          </cell>
        </row>
        <row r="15628">
          <cell r="A15628">
            <v>32778662906</v>
          </cell>
          <cell r="B15628" t="str">
            <v>LANKA SURENDRA KUMAR L</v>
          </cell>
          <cell r="C15628">
            <v>104.29243334434101</v>
          </cell>
          <cell r="D15628">
            <v>0</v>
          </cell>
          <cell r="E15628">
            <v>0</v>
          </cell>
          <cell r="F15628">
            <v>0</v>
          </cell>
          <cell r="G15628" t="str">
            <v>OPEN</v>
          </cell>
          <cell r="H15628">
            <v>0</v>
          </cell>
          <cell r="I15628">
            <v>4</v>
          </cell>
        </row>
        <row r="15629">
          <cell r="A15629">
            <v>32608871449</v>
          </cell>
          <cell r="B15629" t="str">
            <v>LANKA SURYA SARMA  LANKA</v>
          </cell>
          <cell r="C15629">
            <v>0</v>
          </cell>
          <cell r="D15629">
            <v>0</v>
          </cell>
          <cell r="E15629">
            <v>0</v>
          </cell>
          <cell r="F15629">
            <v>0</v>
          </cell>
          <cell r="G15629" t="str">
            <v>OPEN</v>
          </cell>
          <cell r="H15629">
            <v>0</v>
          </cell>
          <cell r="I15629">
            <v>4</v>
          </cell>
        </row>
        <row r="15630">
          <cell r="A15630">
            <v>32887772549</v>
          </cell>
          <cell r="B15630" t="str">
            <v>LANKA SURYANARAYANA</v>
          </cell>
          <cell r="C15630">
            <v>324.13683264262568</v>
          </cell>
          <cell r="D15630">
            <v>0</v>
          </cell>
          <cell r="E15630">
            <v>0</v>
          </cell>
          <cell r="F15630">
            <v>0</v>
          </cell>
          <cell r="G15630" t="str">
            <v>OPEN</v>
          </cell>
          <cell r="H15630">
            <v>0</v>
          </cell>
          <cell r="I15630">
            <v>4</v>
          </cell>
        </row>
        <row r="15631">
          <cell r="A15631">
            <v>32336089378</v>
          </cell>
          <cell r="B15631" t="str">
            <v>LANKA SURYASARMA  LANKA</v>
          </cell>
          <cell r="C15631">
            <v>109.355172827076</v>
          </cell>
          <cell r="D15631">
            <v>0</v>
          </cell>
          <cell r="E15631">
            <v>0</v>
          </cell>
          <cell r="F15631">
            <v>0</v>
          </cell>
          <cell r="G15631" t="str">
            <v>OPEN</v>
          </cell>
          <cell r="H15631">
            <v>0</v>
          </cell>
          <cell r="I15631">
            <v>4</v>
          </cell>
        </row>
        <row r="15632">
          <cell r="A15632">
            <v>32438154128</v>
          </cell>
          <cell r="B15632" t="str">
            <v>LANKA V V MANYANARAYANA LANKA</v>
          </cell>
          <cell r="C15632">
            <v>210.60996248177602</v>
          </cell>
          <cell r="D15632">
            <v>0</v>
          </cell>
          <cell r="E15632">
            <v>0</v>
          </cell>
          <cell r="F15632">
            <v>0</v>
          </cell>
          <cell r="G15632" t="str">
            <v>OPEN</v>
          </cell>
          <cell r="H15632">
            <v>0</v>
          </cell>
          <cell r="I15632">
            <v>4</v>
          </cell>
        </row>
        <row r="15633">
          <cell r="A15633">
            <v>32776912723</v>
          </cell>
          <cell r="B15633" t="str">
            <v>LANKA VAMSI</v>
          </cell>
          <cell r="C15633">
            <v>1667.6663856129092</v>
          </cell>
          <cell r="D15633">
            <v>0</v>
          </cell>
          <cell r="E15633">
            <v>0</v>
          </cell>
          <cell r="F15633">
            <v>0</v>
          </cell>
          <cell r="G15633" t="str">
            <v>OPEN</v>
          </cell>
          <cell r="H15633">
            <v>0</v>
          </cell>
          <cell r="I15633">
            <v>4</v>
          </cell>
        </row>
        <row r="15634">
          <cell r="A15634">
            <v>30958775385</v>
          </cell>
          <cell r="B15634" t="str">
            <v>LANKA VASANTHA</v>
          </cell>
          <cell r="C15634">
            <v>0</v>
          </cell>
          <cell r="D15634">
            <v>0</v>
          </cell>
          <cell r="E15634">
            <v>0</v>
          </cell>
          <cell r="F15634">
            <v>0</v>
          </cell>
          <cell r="G15634" t="str">
            <v>CLOS</v>
          </cell>
          <cell r="H15634">
            <v>0</v>
          </cell>
          <cell r="I15634">
            <v>4</v>
          </cell>
        </row>
        <row r="15635">
          <cell r="A15635">
            <v>33428148392</v>
          </cell>
          <cell r="B15635" t="str">
            <v>LANKA VASANTHA DURGA</v>
          </cell>
          <cell r="C15635">
            <v>305.78946475719403</v>
          </cell>
          <cell r="D15635">
            <v>0</v>
          </cell>
          <cell r="E15635">
            <v>0</v>
          </cell>
          <cell r="F15635">
            <v>0</v>
          </cell>
          <cell r="G15635" t="str">
            <v>OPEN</v>
          </cell>
          <cell r="H15635">
            <v>0</v>
          </cell>
          <cell r="I15635">
            <v>4</v>
          </cell>
        </row>
        <row r="15636">
          <cell r="A15636">
            <v>33064912689</v>
          </cell>
          <cell r="B15636" t="str">
            <v>LANKA VEERA VENKATA MANYANARAY</v>
          </cell>
          <cell r="C15636">
            <v>45.564655344615005</v>
          </cell>
          <cell r="D15636">
            <v>0</v>
          </cell>
          <cell r="E15636">
            <v>0</v>
          </cell>
          <cell r="F15636">
            <v>0</v>
          </cell>
          <cell r="G15636" t="str">
            <v>OPEN</v>
          </cell>
          <cell r="H15636">
            <v>0</v>
          </cell>
          <cell r="I15636">
            <v>4</v>
          </cell>
        </row>
        <row r="15637">
          <cell r="A15637">
            <v>32846790282</v>
          </cell>
          <cell r="B15637" t="str">
            <v>LANKA VEERAYYA L</v>
          </cell>
          <cell r="C15637">
            <v>2.0250957930940001</v>
          </cell>
          <cell r="D15637">
            <v>0</v>
          </cell>
          <cell r="E15637">
            <v>0</v>
          </cell>
          <cell r="F15637">
            <v>0</v>
          </cell>
          <cell r="G15637" t="str">
            <v>OPEN</v>
          </cell>
          <cell r="H15637">
            <v>0</v>
          </cell>
          <cell r="I15637">
            <v>4</v>
          </cell>
        </row>
        <row r="15638">
          <cell r="A15638">
            <v>32331382043</v>
          </cell>
          <cell r="B15638" t="str">
            <v>LANKA VEERXYXYU</v>
          </cell>
          <cell r="C15638">
            <v>8151.7396016888642</v>
          </cell>
          <cell r="D15638">
            <v>0</v>
          </cell>
          <cell r="E15638">
            <v>0</v>
          </cell>
          <cell r="F15638">
            <v>0</v>
          </cell>
          <cell r="G15638" t="str">
            <v>OPEN</v>
          </cell>
          <cell r="H15638">
            <v>0</v>
          </cell>
          <cell r="I15638">
            <v>4</v>
          </cell>
        </row>
        <row r="15639">
          <cell r="A15639">
            <v>32387295836</v>
          </cell>
          <cell r="B15639" t="str">
            <v>LANKA VENKANNA BXYU</v>
          </cell>
          <cell r="C15639">
            <v>8471.6237331659922</v>
          </cell>
          <cell r="D15639">
            <v>0</v>
          </cell>
          <cell r="E15639">
            <v>0</v>
          </cell>
          <cell r="F15639">
            <v>0</v>
          </cell>
          <cell r="G15639" t="str">
            <v>OPEN</v>
          </cell>
          <cell r="H15639">
            <v>0</v>
          </cell>
          <cell r="I15639">
            <v>4</v>
          </cell>
        </row>
        <row r="15640">
          <cell r="A15640">
            <v>32701847851</v>
          </cell>
          <cell r="B15640" t="str">
            <v>LANKA VENKATASWAMY L</v>
          </cell>
          <cell r="C15640">
            <v>105.30498124088801</v>
          </cell>
          <cell r="D15640">
            <v>0</v>
          </cell>
          <cell r="E15640">
            <v>0</v>
          </cell>
          <cell r="F15640">
            <v>0</v>
          </cell>
          <cell r="G15640" t="str">
            <v>OPEN</v>
          </cell>
          <cell r="H15640">
            <v>0</v>
          </cell>
          <cell r="I15640">
            <v>4</v>
          </cell>
        </row>
        <row r="15641">
          <cell r="A15641">
            <v>32589757520</v>
          </cell>
          <cell r="B15641" t="str">
            <v>LANKA VENKAYAMMA L</v>
          </cell>
          <cell r="C15641">
            <v>32.401532689504002</v>
          </cell>
          <cell r="D15641">
            <v>0</v>
          </cell>
          <cell r="E15641">
            <v>0</v>
          </cell>
          <cell r="F15641">
            <v>0</v>
          </cell>
          <cell r="G15641" t="str">
            <v>OPEN</v>
          </cell>
          <cell r="H15641">
            <v>0</v>
          </cell>
          <cell r="I15641">
            <v>4</v>
          </cell>
        </row>
        <row r="15642">
          <cell r="A15642">
            <v>31780742862</v>
          </cell>
          <cell r="B15642" t="str">
            <v>LANKA VIDYA SAGAR</v>
          </cell>
          <cell r="C15642">
            <v>279.0987022042151</v>
          </cell>
          <cell r="D15642">
            <v>0</v>
          </cell>
          <cell r="E15642">
            <v>0</v>
          </cell>
          <cell r="F15642">
            <v>0</v>
          </cell>
          <cell r="G15642" t="str">
            <v>OPEN</v>
          </cell>
          <cell r="H15642">
            <v>0</v>
          </cell>
          <cell r="I15642">
            <v>4</v>
          </cell>
        </row>
        <row r="15643">
          <cell r="A15643">
            <v>32654403011</v>
          </cell>
          <cell r="B15643" t="str">
            <v>LANKA XYBULU LANKA</v>
          </cell>
          <cell r="C15643">
            <v>1993.7068083010431</v>
          </cell>
          <cell r="D15643">
            <v>0</v>
          </cell>
          <cell r="E15643">
            <v>0</v>
          </cell>
          <cell r="F15643">
            <v>0</v>
          </cell>
          <cell r="G15643" t="str">
            <v>OPEN</v>
          </cell>
          <cell r="H15643">
            <v>0</v>
          </cell>
          <cell r="I15643">
            <v>4</v>
          </cell>
        </row>
        <row r="15644">
          <cell r="A15644">
            <v>30606784303</v>
          </cell>
          <cell r="B15644" t="str">
            <v>Lanka Yakobu</v>
          </cell>
          <cell r="C15644">
            <v>102.26733755124701</v>
          </cell>
          <cell r="D15644">
            <v>0</v>
          </cell>
          <cell r="E15644">
            <v>0</v>
          </cell>
          <cell r="F15644">
            <v>0</v>
          </cell>
          <cell r="G15644" t="str">
            <v>OPEN</v>
          </cell>
          <cell r="H15644">
            <v>0</v>
          </cell>
          <cell r="I15644">
            <v>4</v>
          </cell>
        </row>
        <row r="15645">
          <cell r="A15645">
            <v>32389177626</v>
          </cell>
          <cell r="B15645" t="str">
            <v>LANKA YAKOBU LANKA</v>
          </cell>
          <cell r="C15645">
            <v>0</v>
          </cell>
          <cell r="D15645">
            <v>0</v>
          </cell>
          <cell r="E15645">
            <v>0</v>
          </cell>
          <cell r="F15645">
            <v>0</v>
          </cell>
          <cell r="G15645" t="str">
            <v>OPEN</v>
          </cell>
          <cell r="H15645">
            <v>0</v>
          </cell>
          <cell r="I15645">
            <v>4</v>
          </cell>
        </row>
        <row r="15646">
          <cell r="A15646">
            <v>30962490009</v>
          </cell>
          <cell r="B15646" t="str">
            <v>LANKA YEKOBU</v>
          </cell>
          <cell r="C15646">
            <v>9.1129310689230003</v>
          </cell>
          <cell r="D15646">
            <v>0</v>
          </cell>
          <cell r="E15646">
            <v>0</v>
          </cell>
          <cell r="F15646">
            <v>0</v>
          </cell>
          <cell r="G15646" t="str">
            <v>OPEN</v>
          </cell>
          <cell r="H15646">
            <v>0</v>
          </cell>
          <cell r="I15646">
            <v>4</v>
          </cell>
        </row>
        <row r="15647">
          <cell r="A15647">
            <v>33130990298</v>
          </cell>
          <cell r="B15647" t="str">
            <v>LANKA YESU SAJEEVA KUMAR</v>
          </cell>
          <cell r="C15647">
            <v>57.715230103179003</v>
          </cell>
          <cell r="D15647">
            <v>0</v>
          </cell>
          <cell r="E15647">
            <v>0</v>
          </cell>
          <cell r="F15647">
            <v>0</v>
          </cell>
          <cell r="G15647" t="str">
            <v>OPEN</v>
          </cell>
          <cell r="H15647">
            <v>0</v>
          </cell>
          <cell r="I15647">
            <v>4</v>
          </cell>
        </row>
        <row r="15648">
          <cell r="A15648">
            <v>33258823867</v>
          </cell>
          <cell r="B15648" t="str">
            <v>LANKALAPALLI ANIL KUMAR</v>
          </cell>
          <cell r="C15648">
            <v>482.98534665291902</v>
          </cell>
          <cell r="D15648">
            <v>0</v>
          </cell>
          <cell r="E15648">
            <v>0</v>
          </cell>
          <cell r="F15648">
            <v>0</v>
          </cell>
          <cell r="G15648" t="str">
            <v>OPEN</v>
          </cell>
          <cell r="H15648">
            <v>0</v>
          </cell>
          <cell r="I15648">
            <v>4</v>
          </cell>
        </row>
        <row r="15649">
          <cell r="A15649">
            <v>32486887909</v>
          </cell>
          <cell r="B15649" t="str">
            <v>LANKALAPALLI BXYJI</v>
          </cell>
          <cell r="C15649">
            <v>508.94707472038408</v>
          </cell>
          <cell r="D15649">
            <v>0</v>
          </cell>
          <cell r="E15649">
            <v>0</v>
          </cell>
          <cell r="F15649">
            <v>0</v>
          </cell>
          <cell r="G15649" t="str">
            <v>OPEN</v>
          </cell>
          <cell r="H15649">
            <v>0</v>
          </cell>
          <cell r="I15649">
            <v>4</v>
          </cell>
        </row>
        <row r="15650">
          <cell r="A15650">
            <v>30483204829</v>
          </cell>
          <cell r="B15650" t="str">
            <v>LANKALAPALLI GIRIPRIYA</v>
          </cell>
          <cell r="C15650">
            <v>5502.8333004901888</v>
          </cell>
          <cell r="D15650">
            <v>0</v>
          </cell>
          <cell r="E15650">
            <v>0</v>
          </cell>
          <cell r="F15650">
            <v>0</v>
          </cell>
          <cell r="G15650" t="str">
            <v>OPEN</v>
          </cell>
          <cell r="H15650">
            <v>0</v>
          </cell>
          <cell r="I15650">
            <v>4</v>
          </cell>
        </row>
        <row r="15651">
          <cell r="A15651">
            <v>32816025319</v>
          </cell>
          <cell r="B15651" t="str">
            <v>LANKALAPALLI LAKSHMAN</v>
          </cell>
          <cell r="C15651">
            <v>358.44195537763801</v>
          </cell>
          <cell r="D15651">
            <v>0</v>
          </cell>
          <cell r="E15651">
            <v>0</v>
          </cell>
          <cell r="F15651">
            <v>0</v>
          </cell>
          <cell r="G15651" t="str">
            <v>OPEN</v>
          </cell>
          <cell r="H15651">
            <v>0</v>
          </cell>
          <cell r="I15651">
            <v>4</v>
          </cell>
        </row>
        <row r="15652">
          <cell r="A15652">
            <v>33257840975</v>
          </cell>
          <cell r="B15652" t="str">
            <v>LANKALAPALLI LEELA GIRI</v>
          </cell>
          <cell r="C15652">
            <v>3380.8974265704333</v>
          </cell>
          <cell r="D15652">
            <v>0</v>
          </cell>
          <cell r="E15652">
            <v>0</v>
          </cell>
          <cell r="F15652">
            <v>0</v>
          </cell>
          <cell r="G15652" t="str">
            <v>OPEN</v>
          </cell>
          <cell r="H15652">
            <v>0</v>
          </cell>
          <cell r="I15652">
            <v>4</v>
          </cell>
        </row>
        <row r="15653">
          <cell r="A15653">
            <v>33642914567</v>
          </cell>
          <cell r="B15653" t="str">
            <v>LANKALAPALLI LEELA GIRI</v>
          </cell>
          <cell r="C15653">
            <v>1518.8218448205</v>
          </cell>
          <cell r="D15653">
            <v>0</v>
          </cell>
          <cell r="E15653">
            <v>0</v>
          </cell>
          <cell r="F15653">
            <v>0</v>
          </cell>
          <cell r="G15653" t="str">
            <v>OPEN</v>
          </cell>
          <cell r="H15653">
            <v>12</v>
          </cell>
          <cell r="I15653">
            <v>9</v>
          </cell>
        </row>
        <row r="15654">
          <cell r="A15654">
            <v>32597660152</v>
          </cell>
          <cell r="B15654" t="str">
            <v>LANKALAPALLI PADMA LATHA</v>
          </cell>
          <cell r="C15654">
            <v>1483.5750525416991</v>
          </cell>
          <cell r="D15654">
            <v>0</v>
          </cell>
          <cell r="E15654">
            <v>0</v>
          </cell>
          <cell r="F15654">
            <v>0</v>
          </cell>
          <cell r="G15654" t="str">
            <v>OPEN</v>
          </cell>
          <cell r="H15654">
            <v>0</v>
          </cell>
          <cell r="I15654">
            <v>4</v>
          </cell>
        </row>
        <row r="15655">
          <cell r="A15655">
            <v>31909984708</v>
          </cell>
          <cell r="B15655" t="str">
            <v>LANKALAPALLI RAJESWARI</v>
          </cell>
          <cell r="C15655">
            <v>0</v>
          </cell>
          <cell r="D15655">
            <v>0</v>
          </cell>
          <cell r="E15655">
            <v>0</v>
          </cell>
          <cell r="F15655">
            <v>0</v>
          </cell>
          <cell r="G15655" t="str">
            <v>OPEN</v>
          </cell>
          <cell r="H15655">
            <v>3653</v>
          </cell>
          <cell r="I15655">
            <v>9.25</v>
          </cell>
        </row>
        <row r="15656">
          <cell r="A15656">
            <v>33076786115</v>
          </cell>
          <cell r="B15656" t="str">
            <v>LANKALAPALLI RAMA SARMA  L</v>
          </cell>
          <cell r="C15656">
            <v>102.26733755124701</v>
          </cell>
          <cell r="D15656">
            <v>0</v>
          </cell>
          <cell r="E15656">
            <v>0</v>
          </cell>
          <cell r="F15656">
            <v>0</v>
          </cell>
          <cell r="G15656" t="str">
            <v>OPEN</v>
          </cell>
          <cell r="H15656">
            <v>0</v>
          </cell>
          <cell r="I15656">
            <v>4</v>
          </cell>
        </row>
        <row r="15657">
          <cell r="A15657">
            <v>31909838576</v>
          </cell>
          <cell r="B15657" t="str">
            <v>LANKALAPALLI RAMBXYU</v>
          </cell>
          <cell r="C15657">
            <v>0</v>
          </cell>
          <cell r="D15657">
            <v>0</v>
          </cell>
          <cell r="E15657">
            <v>0</v>
          </cell>
          <cell r="F15657">
            <v>0</v>
          </cell>
          <cell r="G15657" t="str">
            <v>OPEN</v>
          </cell>
          <cell r="H15657">
            <v>3653</v>
          </cell>
          <cell r="I15657">
            <v>9.25</v>
          </cell>
        </row>
        <row r="15658">
          <cell r="A15658">
            <v>31909984414</v>
          </cell>
          <cell r="B15658" t="str">
            <v>LANKALAPALLI RAMBXYU</v>
          </cell>
          <cell r="C15658">
            <v>0</v>
          </cell>
          <cell r="D15658">
            <v>0</v>
          </cell>
          <cell r="E15658">
            <v>0</v>
          </cell>
          <cell r="F15658">
            <v>0</v>
          </cell>
          <cell r="G15658" t="str">
            <v>OPEN</v>
          </cell>
          <cell r="H15658">
            <v>3653</v>
          </cell>
          <cell r="I15658">
            <v>9.25</v>
          </cell>
        </row>
        <row r="15659">
          <cell r="A15659">
            <v>31503345116</v>
          </cell>
          <cell r="B15659" t="str">
            <v>LANKALAPALLI VENKATESH</v>
          </cell>
          <cell r="C15659">
            <v>9.1129310689230003</v>
          </cell>
          <cell r="D15659">
            <v>0</v>
          </cell>
          <cell r="E15659">
            <v>0</v>
          </cell>
          <cell r="F15659">
            <v>0</v>
          </cell>
          <cell r="G15659" t="str">
            <v>OPEN</v>
          </cell>
          <cell r="H15659">
            <v>0</v>
          </cell>
          <cell r="I15659">
            <v>4</v>
          </cell>
        </row>
        <row r="15660">
          <cell r="A15660">
            <v>32255581510</v>
          </cell>
          <cell r="B15660" t="str">
            <v>LANKAPALLI BULLXYBAI</v>
          </cell>
          <cell r="C15660">
            <v>60787.3004213026</v>
          </cell>
          <cell r="D15660">
            <v>0</v>
          </cell>
          <cell r="E15660">
            <v>0</v>
          </cell>
          <cell r="F15660">
            <v>0</v>
          </cell>
          <cell r="G15660" t="str">
            <v>OPEN</v>
          </cell>
          <cell r="H15660">
            <v>731</v>
          </cell>
          <cell r="I15660">
            <v>9</v>
          </cell>
        </row>
        <row r="15661">
          <cell r="A15661">
            <v>33691014896</v>
          </cell>
          <cell r="B15661" t="str">
            <v>LANKAVENKANNA LANKA</v>
          </cell>
          <cell r="C15661">
            <v>0</v>
          </cell>
          <cell r="D15661">
            <v>0</v>
          </cell>
          <cell r="E15661">
            <v>0</v>
          </cell>
          <cell r="F15661">
            <v>0</v>
          </cell>
          <cell r="G15661" t="str">
            <v>OPEN</v>
          </cell>
          <cell r="H15661">
            <v>0</v>
          </cell>
          <cell r="I15661">
            <v>4</v>
          </cell>
        </row>
        <row r="15662">
          <cell r="A15662">
            <v>30431275712</v>
          </cell>
          <cell r="B15662" t="str">
            <v>LASKHMIPRASAD CHANDRAMAULI</v>
          </cell>
          <cell r="C15662">
            <v>0</v>
          </cell>
          <cell r="D15662">
            <v>0</v>
          </cell>
          <cell r="E15662">
            <v>0</v>
          </cell>
          <cell r="F15662">
            <v>0</v>
          </cell>
          <cell r="G15662" t="str">
            <v>OPEN</v>
          </cell>
          <cell r="H15662">
            <v>0</v>
          </cell>
          <cell r="I15662">
            <v>4</v>
          </cell>
        </row>
        <row r="15663">
          <cell r="A15663">
            <v>10796825964</v>
          </cell>
          <cell r="B15663" t="str">
            <v>LATCHA REDDY MANHI</v>
          </cell>
          <cell r="C15663">
            <v>1478.6439442855151</v>
          </cell>
          <cell r="D15663">
            <v>0</v>
          </cell>
          <cell r="E15663">
            <v>0</v>
          </cell>
          <cell r="F15663">
            <v>0</v>
          </cell>
          <cell r="G15663" t="str">
            <v>OPEN</v>
          </cell>
          <cell r="H15663">
            <v>0</v>
          </cell>
          <cell r="I15663">
            <v>4</v>
          </cell>
        </row>
        <row r="15664">
          <cell r="A15664">
            <v>10796801523</v>
          </cell>
          <cell r="B15664" t="str">
            <v>LATCHANNA GIRIMUTYALA</v>
          </cell>
          <cell r="C15664">
            <v>1096.477991691781</v>
          </cell>
          <cell r="D15664">
            <v>0</v>
          </cell>
          <cell r="E15664">
            <v>0</v>
          </cell>
          <cell r="F15664">
            <v>0</v>
          </cell>
          <cell r="G15664" t="str">
            <v>UNCL</v>
          </cell>
          <cell r="H15664">
            <v>0</v>
          </cell>
          <cell r="I15664">
            <v>4</v>
          </cell>
        </row>
        <row r="15665">
          <cell r="A15665">
            <v>32742647399</v>
          </cell>
          <cell r="B15665" t="str">
            <v>LATCHI RAJU</v>
          </cell>
          <cell r="C15665">
            <v>5031.9985285958337</v>
          </cell>
          <cell r="D15665">
            <v>0</v>
          </cell>
          <cell r="E15665">
            <v>0</v>
          </cell>
          <cell r="F15665">
            <v>0</v>
          </cell>
          <cell r="G15665" t="str">
            <v>OPEN</v>
          </cell>
          <cell r="H15665">
            <v>0</v>
          </cell>
          <cell r="I15665">
            <v>4</v>
          </cell>
        </row>
        <row r="15666">
          <cell r="A15666">
            <v>20006977560</v>
          </cell>
          <cell r="B15666" t="str">
            <v>LATHADEVI N</v>
          </cell>
          <cell r="C15666">
            <v>2826.3451945895722</v>
          </cell>
          <cell r="D15666">
            <v>0</v>
          </cell>
          <cell r="E15666">
            <v>0</v>
          </cell>
          <cell r="F15666">
            <v>0</v>
          </cell>
          <cell r="G15666" t="str">
            <v>OPEN</v>
          </cell>
          <cell r="H15666">
            <v>0</v>
          </cell>
          <cell r="I15666">
            <v>5</v>
          </cell>
        </row>
        <row r="15667">
          <cell r="A15667">
            <v>10796826388</v>
          </cell>
          <cell r="B15667" t="str">
            <v>LAVANYA DUGGIRALA</v>
          </cell>
          <cell r="C15667">
            <v>346.89890935700225</v>
          </cell>
          <cell r="D15667">
            <v>0</v>
          </cell>
          <cell r="E15667">
            <v>0</v>
          </cell>
          <cell r="F15667">
            <v>0</v>
          </cell>
          <cell r="G15667" t="str">
            <v>OPEN</v>
          </cell>
          <cell r="H15667">
            <v>0</v>
          </cell>
          <cell r="I15667">
            <v>4</v>
          </cell>
        </row>
        <row r="15668">
          <cell r="A15668">
            <v>31935757082</v>
          </cell>
          <cell r="B15668" t="str">
            <v>LAVANYA GEDDAPU</v>
          </cell>
          <cell r="C15668">
            <v>2370.0101085737701</v>
          </cell>
          <cell r="D15668">
            <v>0</v>
          </cell>
          <cell r="E15668">
            <v>0</v>
          </cell>
          <cell r="F15668">
            <v>0</v>
          </cell>
          <cell r="G15668" t="str">
            <v>OPEN</v>
          </cell>
          <cell r="H15668">
            <v>0</v>
          </cell>
          <cell r="I15668">
            <v>4</v>
          </cell>
        </row>
        <row r="15669">
          <cell r="A15669">
            <v>10796823309</v>
          </cell>
          <cell r="B15669" t="str">
            <v>LAVANYA GOMADA</v>
          </cell>
          <cell r="C15669">
            <v>0</v>
          </cell>
          <cell r="D15669">
            <v>0</v>
          </cell>
          <cell r="E15669">
            <v>0</v>
          </cell>
          <cell r="F15669">
            <v>0</v>
          </cell>
          <cell r="G15669" t="str">
            <v>CLOS</v>
          </cell>
          <cell r="H15669">
            <v>0</v>
          </cell>
          <cell r="I15669">
            <v>4</v>
          </cell>
        </row>
        <row r="15670">
          <cell r="A15670">
            <v>32212217075</v>
          </cell>
          <cell r="B15670" t="str">
            <v>LAVANYA GUTTULA</v>
          </cell>
          <cell r="C15670">
            <v>0</v>
          </cell>
          <cell r="D15670">
            <v>0</v>
          </cell>
          <cell r="E15670">
            <v>0</v>
          </cell>
          <cell r="F15670">
            <v>0</v>
          </cell>
          <cell r="G15670" t="str">
            <v>OPEN</v>
          </cell>
          <cell r="H15670">
            <v>0</v>
          </cell>
          <cell r="I15670">
            <v>4</v>
          </cell>
        </row>
        <row r="15671">
          <cell r="A15671">
            <v>32564079607</v>
          </cell>
          <cell r="B15671" t="str">
            <v>LAVANYA IRAVADA</v>
          </cell>
          <cell r="C15671">
            <v>59.679573022480184</v>
          </cell>
          <cell r="D15671">
            <v>0</v>
          </cell>
          <cell r="E15671">
            <v>0</v>
          </cell>
          <cell r="F15671">
            <v>0</v>
          </cell>
          <cell r="G15671" t="str">
            <v>OPEN</v>
          </cell>
          <cell r="H15671">
            <v>0</v>
          </cell>
          <cell r="I15671">
            <v>4</v>
          </cell>
        </row>
        <row r="15672">
          <cell r="A15672">
            <v>30589957920</v>
          </cell>
          <cell r="B15672" t="str">
            <v>LAVANYA JYOTHI CHALLA</v>
          </cell>
          <cell r="C15672">
            <v>119.48065179254601</v>
          </cell>
          <cell r="D15672">
            <v>0</v>
          </cell>
          <cell r="E15672">
            <v>0</v>
          </cell>
          <cell r="F15672">
            <v>0</v>
          </cell>
          <cell r="G15672" t="str">
            <v>INOPRTV</v>
          </cell>
          <cell r="H15672">
            <v>0</v>
          </cell>
          <cell r="I15672">
            <v>4</v>
          </cell>
        </row>
        <row r="15673">
          <cell r="A15673">
            <v>31679694609</v>
          </cell>
          <cell r="B15673" t="str">
            <v>LAVANYA KANURI</v>
          </cell>
          <cell r="C15673">
            <v>4351.9308593590058</v>
          </cell>
          <cell r="D15673">
            <v>0</v>
          </cell>
          <cell r="E15673">
            <v>0</v>
          </cell>
          <cell r="F15673">
            <v>0</v>
          </cell>
          <cell r="G15673" t="str">
            <v>OPEN</v>
          </cell>
          <cell r="H15673">
            <v>0</v>
          </cell>
          <cell r="I15673">
            <v>4</v>
          </cell>
        </row>
        <row r="15674">
          <cell r="A15674">
            <v>31550191916</v>
          </cell>
          <cell r="B15674" t="str">
            <v>LAVANYA KUMARI KANCHI</v>
          </cell>
          <cell r="C15674">
            <v>0</v>
          </cell>
          <cell r="D15674">
            <v>0</v>
          </cell>
          <cell r="E15674">
            <v>0</v>
          </cell>
          <cell r="F15674">
            <v>0</v>
          </cell>
          <cell r="G15674" t="str">
            <v>CLOS</v>
          </cell>
          <cell r="H15674">
            <v>3653</v>
          </cell>
          <cell r="I15674">
            <v>8.75</v>
          </cell>
        </row>
        <row r="15675">
          <cell r="A15675">
            <v>30199065547</v>
          </cell>
          <cell r="B15675" t="str">
            <v>LAVANYA MSS ; ARTHAMURU</v>
          </cell>
          <cell r="C15675">
            <v>482.20568477257785</v>
          </cell>
          <cell r="D15675">
            <v>0</v>
          </cell>
          <cell r="E15675">
            <v>0</v>
          </cell>
          <cell r="F15675">
            <v>0</v>
          </cell>
          <cell r="G15675" t="str">
            <v>OPEN</v>
          </cell>
          <cell r="H15675">
            <v>0</v>
          </cell>
          <cell r="I15675">
            <v>4</v>
          </cell>
        </row>
        <row r="15676">
          <cell r="A15676">
            <v>32078036542</v>
          </cell>
          <cell r="B15676" t="str">
            <v>LAVANYA PENDURTHI</v>
          </cell>
          <cell r="C15676">
            <v>440.45833499794503</v>
          </cell>
          <cell r="D15676">
            <v>0</v>
          </cell>
          <cell r="E15676">
            <v>0</v>
          </cell>
          <cell r="F15676">
            <v>0</v>
          </cell>
          <cell r="G15676" t="str">
            <v>OPEN</v>
          </cell>
          <cell r="H15676">
            <v>0</v>
          </cell>
          <cell r="I15676">
            <v>4</v>
          </cell>
        </row>
        <row r="15677">
          <cell r="A15677">
            <v>10796812682</v>
          </cell>
          <cell r="B15677" t="str">
            <v>LAVANYA YARLAGADDA</v>
          </cell>
          <cell r="C15677">
            <v>513.18965040691603</v>
          </cell>
          <cell r="D15677">
            <v>0</v>
          </cell>
          <cell r="E15677">
            <v>0</v>
          </cell>
          <cell r="F15677">
            <v>0</v>
          </cell>
          <cell r="G15677" t="str">
            <v>OPEN</v>
          </cell>
          <cell r="H15677">
            <v>0</v>
          </cell>
          <cell r="I15677">
            <v>4</v>
          </cell>
        </row>
        <row r="15678">
          <cell r="A15678">
            <v>10796824563</v>
          </cell>
          <cell r="B15678" t="str">
            <v>LAVARAJU DODDA</v>
          </cell>
          <cell r="C15678">
            <v>1569.4694906057809</v>
          </cell>
          <cell r="D15678">
            <v>0</v>
          </cell>
          <cell r="E15678">
            <v>0</v>
          </cell>
          <cell r="F15678">
            <v>0</v>
          </cell>
          <cell r="G15678" t="str">
            <v>OPEN</v>
          </cell>
          <cell r="H15678">
            <v>0</v>
          </cell>
          <cell r="I15678">
            <v>4</v>
          </cell>
        </row>
        <row r="15679">
          <cell r="A15679">
            <v>32254180166</v>
          </cell>
          <cell r="B15679" t="str">
            <v>LAVETI CHANDRA KALA L</v>
          </cell>
          <cell r="C15679">
            <v>0</v>
          </cell>
          <cell r="D15679">
            <v>0</v>
          </cell>
          <cell r="E15679">
            <v>0</v>
          </cell>
          <cell r="F15679">
            <v>0</v>
          </cell>
          <cell r="G15679" t="str">
            <v>OPEN</v>
          </cell>
          <cell r="H15679">
            <v>0</v>
          </cell>
          <cell r="I15679">
            <v>4</v>
          </cell>
        </row>
        <row r="15680">
          <cell r="A15680">
            <v>32254180122</v>
          </cell>
          <cell r="B15680" t="str">
            <v>LAVETI CHINNA SARMA  L</v>
          </cell>
          <cell r="C15680">
            <v>0</v>
          </cell>
          <cell r="D15680">
            <v>0</v>
          </cell>
          <cell r="E15680">
            <v>0</v>
          </cell>
          <cell r="F15680">
            <v>0</v>
          </cell>
          <cell r="G15680" t="str">
            <v>OPEN</v>
          </cell>
          <cell r="H15680">
            <v>0</v>
          </cell>
          <cell r="I15680">
            <v>4</v>
          </cell>
        </row>
        <row r="15681">
          <cell r="A15681">
            <v>33610687290</v>
          </cell>
          <cell r="B15681" t="str">
            <v>LAVETI MANYAVATHI</v>
          </cell>
          <cell r="C15681">
            <v>100983.52807321507</v>
          </cell>
          <cell r="D15681">
            <v>0</v>
          </cell>
          <cell r="E15681">
            <v>0</v>
          </cell>
          <cell r="F15681">
            <v>0</v>
          </cell>
          <cell r="G15681" t="str">
            <v>OPEN</v>
          </cell>
          <cell r="H15681">
            <v>0</v>
          </cell>
          <cell r="I15681">
            <v>4</v>
          </cell>
        </row>
        <row r="15682">
          <cell r="A15682">
            <v>33426668380</v>
          </cell>
          <cell r="B15682" t="str">
            <v>LAVETI PRASAD BXYU</v>
          </cell>
          <cell r="C15682">
            <v>509.31159196314104</v>
          </cell>
          <cell r="D15682">
            <v>0</v>
          </cell>
          <cell r="E15682">
            <v>0</v>
          </cell>
          <cell r="F15682">
            <v>0</v>
          </cell>
          <cell r="G15682" t="str">
            <v>OPEN</v>
          </cell>
          <cell r="H15682">
            <v>0</v>
          </cell>
          <cell r="I15682">
            <v>4</v>
          </cell>
        </row>
        <row r="15683">
          <cell r="A15683">
            <v>33133261796</v>
          </cell>
          <cell r="B15683" t="str">
            <v>LAVETI PRASAD BXYU L</v>
          </cell>
          <cell r="C15683">
            <v>103.279885447794</v>
          </cell>
          <cell r="D15683">
            <v>0</v>
          </cell>
          <cell r="E15683">
            <v>0</v>
          </cell>
          <cell r="F15683">
            <v>0</v>
          </cell>
          <cell r="G15683" t="str">
            <v>OPEN</v>
          </cell>
          <cell r="H15683">
            <v>0</v>
          </cell>
          <cell r="I15683">
            <v>4</v>
          </cell>
        </row>
        <row r="15684">
          <cell r="A15684">
            <v>30416866872</v>
          </cell>
          <cell r="B15684" t="str">
            <v>LAVETI PUNNAMM</v>
          </cell>
          <cell r="C15684">
            <v>5.0627394827350001</v>
          </cell>
          <cell r="D15684">
            <v>0</v>
          </cell>
          <cell r="E15684">
            <v>0</v>
          </cell>
          <cell r="F15684">
            <v>0</v>
          </cell>
          <cell r="G15684" t="str">
            <v>OPEN</v>
          </cell>
          <cell r="H15684">
            <v>0</v>
          </cell>
          <cell r="I15684">
            <v>4</v>
          </cell>
        </row>
        <row r="15685">
          <cell r="A15685">
            <v>30416871622</v>
          </cell>
          <cell r="B15685" t="str">
            <v xml:space="preserve">LAVETI RAMASARMA </v>
          </cell>
          <cell r="C15685">
            <v>0</v>
          </cell>
          <cell r="D15685">
            <v>0</v>
          </cell>
          <cell r="E15685">
            <v>0</v>
          </cell>
          <cell r="F15685">
            <v>0</v>
          </cell>
          <cell r="G15685" t="str">
            <v>OPEN</v>
          </cell>
          <cell r="H15685">
            <v>0</v>
          </cell>
          <cell r="I15685">
            <v>4</v>
          </cell>
        </row>
        <row r="15686">
          <cell r="A15686">
            <v>33426669576</v>
          </cell>
          <cell r="B15686" t="str">
            <v>LAVETI SAI</v>
          </cell>
          <cell r="C15686">
            <v>509.31159196314104</v>
          </cell>
          <cell r="D15686">
            <v>0</v>
          </cell>
          <cell r="E15686">
            <v>0</v>
          </cell>
          <cell r="F15686">
            <v>0</v>
          </cell>
          <cell r="G15686" t="str">
            <v>OPEN</v>
          </cell>
          <cell r="H15686">
            <v>0</v>
          </cell>
          <cell r="I15686">
            <v>4</v>
          </cell>
        </row>
        <row r="15687">
          <cell r="A15687">
            <v>32084210479</v>
          </cell>
          <cell r="B15687" t="str">
            <v>LAXMANA REDDY DWARAMPUDI</v>
          </cell>
          <cell r="C15687">
            <v>833.97494951197109</v>
          </cell>
          <cell r="D15687">
            <v>0</v>
          </cell>
          <cell r="E15687">
            <v>0</v>
          </cell>
          <cell r="F15687">
            <v>0</v>
          </cell>
          <cell r="G15687" t="str">
            <v>OPEN</v>
          </cell>
          <cell r="H15687">
            <v>0</v>
          </cell>
          <cell r="I15687">
            <v>4</v>
          </cell>
        </row>
        <row r="15688">
          <cell r="A15688">
            <v>10796800755</v>
          </cell>
          <cell r="B15688" t="str">
            <v>LAXMANA SARMA  MARNI</v>
          </cell>
          <cell r="C15688">
            <v>1007.3940277535758</v>
          </cell>
          <cell r="D15688">
            <v>0</v>
          </cell>
          <cell r="E15688">
            <v>0</v>
          </cell>
          <cell r="F15688">
            <v>0</v>
          </cell>
          <cell r="G15688" t="str">
            <v>UNCL</v>
          </cell>
          <cell r="H15688">
            <v>0</v>
          </cell>
          <cell r="I15688">
            <v>4</v>
          </cell>
        </row>
        <row r="15689">
          <cell r="A15689">
            <v>30553776172</v>
          </cell>
          <cell r="B15689" t="str">
            <v>LAXMANA SARMA  PENKI</v>
          </cell>
          <cell r="C15689">
            <v>0</v>
          </cell>
          <cell r="D15689">
            <v>0</v>
          </cell>
          <cell r="E15689">
            <v>0</v>
          </cell>
          <cell r="F15689">
            <v>0</v>
          </cell>
          <cell r="G15689" t="str">
            <v>CLOS</v>
          </cell>
          <cell r="H15689">
            <v>0</v>
          </cell>
          <cell r="I15689">
            <v>4</v>
          </cell>
        </row>
        <row r="15690">
          <cell r="A15690">
            <v>10796805379</v>
          </cell>
          <cell r="B15690" t="str">
            <v>LAXMANNA SARMA  REDDY</v>
          </cell>
          <cell r="C15690">
            <v>9107.3519300130265</v>
          </cell>
          <cell r="D15690">
            <v>0</v>
          </cell>
          <cell r="E15690">
            <v>0</v>
          </cell>
          <cell r="F15690">
            <v>0</v>
          </cell>
          <cell r="G15690" t="str">
            <v>OPEN</v>
          </cell>
          <cell r="H15690">
            <v>0</v>
          </cell>
          <cell r="I15690">
            <v>4</v>
          </cell>
        </row>
        <row r="15691">
          <cell r="A15691">
            <v>10796797854</v>
          </cell>
          <cell r="B15691" t="str">
            <v>LAXMANUDU GIRIKANAPARTI</v>
          </cell>
          <cell r="C15691">
            <v>0</v>
          </cell>
          <cell r="D15691">
            <v>0</v>
          </cell>
          <cell r="E15691">
            <v>0</v>
          </cell>
          <cell r="F15691">
            <v>0</v>
          </cell>
          <cell r="G15691" t="str">
            <v>CLOS</v>
          </cell>
          <cell r="H15691">
            <v>0</v>
          </cell>
          <cell r="I15691">
            <v>4</v>
          </cell>
        </row>
        <row r="15692">
          <cell r="A15692">
            <v>10796845506</v>
          </cell>
          <cell r="B15692" t="str">
            <v>LAXMI AVIDI</v>
          </cell>
          <cell r="C15692">
            <v>0</v>
          </cell>
          <cell r="D15692">
            <v>0</v>
          </cell>
          <cell r="E15692">
            <v>0</v>
          </cell>
          <cell r="F15692">
            <v>0</v>
          </cell>
          <cell r="G15692" t="str">
            <v>CLOS</v>
          </cell>
          <cell r="H15692">
            <v>2738</v>
          </cell>
          <cell r="I15692">
            <v>8.5</v>
          </cell>
        </row>
        <row r="15693">
          <cell r="A15693">
            <v>10796845517</v>
          </cell>
          <cell r="B15693" t="str">
            <v>LAXMI AVIDI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 t="str">
            <v>CLOS</v>
          </cell>
          <cell r="H15693">
            <v>714</v>
          </cell>
          <cell r="I15693">
            <v>8.75</v>
          </cell>
        </row>
        <row r="15694">
          <cell r="A15694">
            <v>30676212662</v>
          </cell>
          <cell r="B15694" t="str">
            <v>LAXMI AVIDI</v>
          </cell>
          <cell r="C15694">
            <v>0</v>
          </cell>
          <cell r="D15694">
            <v>0</v>
          </cell>
          <cell r="E15694">
            <v>0</v>
          </cell>
          <cell r="F15694">
            <v>0</v>
          </cell>
          <cell r="G15694" t="str">
            <v>CLOS</v>
          </cell>
          <cell r="H15694">
            <v>1000</v>
          </cell>
          <cell r="I15694">
            <v>9.25</v>
          </cell>
        </row>
        <row r="15695">
          <cell r="A15695">
            <v>30268705480</v>
          </cell>
          <cell r="B15695" t="str">
            <v>LAXMI BEERAKA</v>
          </cell>
          <cell r="C15695">
            <v>3758.5777919824641</v>
          </cell>
          <cell r="D15695">
            <v>0</v>
          </cell>
          <cell r="E15695">
            <v>0</v>
          </cell>
          <cell r="F15695">
            <v>0</v>
          </cell>
          <cell r="G15695" t="str">
            <v>OPEN</v>
          </cell>
          <cell r="H15695">
            <v>550</v>
          </cell>
          <cell r="I15695">
            <v>9</v>
          </cell>
        </row>
        <row r="15696">
          <cell r="A15696">
            <v>30215347016</v>
          </cell>
          <cell r="B15696" t="str">
            <v>LAXMI BHAVANI PALIVELA</v>
          </cell>
          <cell r="C15696">
            <v>12683.762229927719</v>
          </cell>
          <cell r="D15696">
            <v>0</v>
          </cell>
          <cell r="E15696">
            <v>0</v>
          </cell>
          <cell r="F15696">
            <v>0</v>
          </cell>
          <cell r="G15696" t="str">
            <v>OPEN</v>
          </cell>
          <cell r="H15696">
            <v>0</v>
          </cell>
          <cell r="I15696">
            <v>4</v>
          </cell>
        </row>
        <row r="15697">
          <cell r="A15697">
            <v>32569194412</v>
          </cell>
          <cell r="B15697" t="str">
            <v>LAXMI BHAVANI PALIVELA</v>
          </cell>
          <cell r="C15697">
            <v>0</v>
          </cell>
          <cell r="D15697">
            <v>0</v>
          </cell>
          <cell r="E15697">
            <v>0</v>
          </cell>
          <cell r="F15697">
            <v>0</v>
          </cell>
          <cell r="G15697" t="str">
            <v>CLOS</v>
          </cell>
          <cell r="H15697">
            <v>365</v>
          </cell>
          <cell r="I15697">
            <v>8.5</v>
          </cell>
        </row>
        <row r="15698">
          <cell r="A15698">
            <v>32569195494</v>
          </cell>
          <cell r="B15698" t="str">
            <v>LAXMI BHAVANI PALIVELA</v>
          </cell>
          <cell r="C15698">
            <v>0</v>
          </cell>
          <cell r="D15698">
            <v>0</v>
          </cell>
          <cell r="E15698">
            <v>0</v>
          </cell>
          <cell r="F15698">
            <v>0</v>
          </cell>
          <cell r="G15698" t="str">
            <v>CLOS</v>
          </cell>
          <cell r="H15698">
            <v>365</v>
          </cell>
          <cell r="I15698">
            <v>8.5</v>
          </cell>
        </row>
        <row r="15699">
          <cell r="A15699">
            <v>32569197593</v>
          </cell>
          <cell r="B15699" t="str">
            <v>LAXMI BHAVANI PALIVELA</v>
          </cell>
          <cell r="C15699">
            <v>0</v>
          </cell>
          <cell r="D15699">
            <v>0</v>
          </cell>
          <cell r="E15699">
            <v>0</v>
          </cell>
          <cell r="F15699">
            <v>0</v>
          </cell>
          <cell r="G15699" t="str">
            <v>CLOS</v>
          </cell>
          <cell r="H15699">
            <v>365</v>
          </cell>
          <cell r="I15699">
            <v>8.5</v>
          </cell>
        </row>
        <row r="15700">
          <cell r="A15700">
            <v>30821854048</v>
          </cell>
          <cell r="B15700" t="str">
            <v>LAXMI CHALLA</v>
          </cell>
          <cell r="C15700">
            <v>1023.6859234090171</v>
          </cell>
          <cell r="D15700">
            <v>0</v>
          </cell>
          <cell r="E15700">
            <v>0</v>
          </cell>
          <cell r="F15700">
            <v>0</v>
          </cell>
          <cell r="G15700" t="str">
            <v>OPEN</v>
          </cell>
          <cell r="H15700">
            <v>0</v>
          </cell>
          <cell r="I15700">
            <v>4</v>
          </cell>
        </row>
        <row r="15701">
          <cell r="A15701">
            <v>30870763911</v>
          </cell>
          <cell r="B15701" t="str">
            <v>LAXMI CHALLA</v>
          </cell>
          <cell r="C15701">
            <v>-64448.572360426901</v>
          </cell>
          <cell r="D15701">
            <v>0</v>
          </cell>
          <cell r="E15701">
            <v>0</v>
          </cell>
          <cell r="F15701">
            <v>67840.709068648997</v>
          </cell>
          <cell r="G15701" t="str">
            <v>LT EXP</v>
          </cell>
          <cell r="H15701">
            <v>0</v>
          </cell>
          <cell r="I15701">
            <v>7</v>
          </cell>
        </row>
        <row r="15702">
          <cell r="A15702">
            <v>30666554197</v>
          </cell>
          <cell r="B15702" t="str">
            <v>LAXMI DONDAPATI</v>
          </cell>
          <cell r="C15702">
            <v>0</v>
          </cell>
          <cell r="D15702">
            <v>0</v>
          </cell>
          <cell r="E15702">
            <v>0</v>
          </cell>
          <cell r="F15702">
            <v>0</v>
          </cell>
          <cell r="G15702" t="str">
            <v>CLOS</v>
          </cell>
          <cell r="H15702">
            <v>550</v>
          </cell>
          <cell r="I15702">
            <v>10.25</v>
          </cell>
        </row>
        <row r="15703">
          <cell r="A15703">
            <v>30496793771</v>
          </cell>
          <cell r="B15703" t="str">
            <v>LAXMI DURGA M S S PULAGURTHA</v>
          </cell>
          <cell r="C15703">
            <v>852.56532889257403</v>
          </cell>
          <cell r="D15703">
            <v>0</v>
          </cell>
          <cell r="E15703">
            <v>0</v>
          </cell>
          <cell r="F15703">
            <v>0</v>
          </cell>
          <cell r="G15703" t="str">
            <v>OPEN</v>
          </cell>
          <cell r="H15703">
            <v>0</v>
          </cell>
          <cell r="I15703">
            <v>4</v>
          </cell>
        </row>
        <row r="15704">
          <cell r="A15704">
            <v>10796782292</v>
          </cell>
          <cell r="B15704" t="str">
            <v>LAXMI DURGA M S S,  PEDAPARTHI</v>
          </cell>
          <cell r="C15704">
            <v>0</v>
          </cell>
          <cell r="D15704">
            <v>0</v>
          </cell>
          <cell r="E15704">
            <v>0</v>
          </cell>
          <cell r="F15704">
            <v>60752.873792820006</v>
          </cell>
          <cell r="G15704" t="str">
            <v>CLOS</v>
          </cell>
          <cell r="H15704">
            <v>0</v>
          </cell>
          <cell r="I15704">
            <v>9</v>
          </cell>
        </row>
        <row r="15705">
          <cell r="A15705">
            <v>10796786808</v>
          </cell>
          <cell r="B15705" t="str">
            <v>LAXMI DURGA M S S,  PEDAPARTHI</v>
          </cell>
          <cell r="C15705">
            <v>6880.4249647003126</v>
          </cell>
          <cell r="D15705">
            <v>0</v>
          </cell>
          <cell r="E15705">
            <v>0</v>
          </cell>
          <cell r="F15705">
            <v>0</v>
          </cell>
          <cell r="G15705" t="str">
            <v>OPEN</v>
          </cell>
          <cell r="H15705">
            <v>0</v>
          </cell>
          <cell r="I15705">
            <v>4</v>
          </cell>
        </row>
        <row r="15706">
          <cell r="A15706">
            <v>10796852068</v>
          </cell>
          <cell r="B15706" t="str">
            <v>LAXMI DURGA PEETALA</v>
          </cell>
          <cell r="C15706">
            <v>8123.6717739965816</v>
          </cell>
          <cell r="D15706">
            <v>0</v>
          </cell>
          <cell r="E15706">
            <v>0</v>
          </cell>
          <cell r="F15706">
            <v>0</v>
          </cell>
          <cell r="G15706" t="str">
            <v>OPEN</v>
          </cell>
          <cell r="H15706">
            <v>1000</v>
          </cell>
          <cell r="I15706">
            <v>9</v>
          </cell>
        </row>
        <row r="15707">
          <cell r="A15707">
            <v>10796852080</v>
          </cell>
          <cell r="B15707" t="str">
            <v>LAXMI DURGA PEETALA</v>
          </cell>
          <cell r="C15707">
            <v>8512.4901662706288</v>
          </cell>
          <cell r="D15707">
            <v>0</v>
          </cell>
          <cell r="E15707">
            <v>0</v>
          </cell>
          <cell r="F15707">
            <v>0</v>
          </cell>
          <cell r="G15707" t="str">
            <v>OPEN</v>
          </cell>
          <cell r="H15707">
            <v>1000</v>
          </cell>
          <cell r="I15707">
            <v>9</v>
          </cell>
        </row>
        <row r="15708">
          <cell r="A15708">
            <v>10796780501</v>
          </cell>
          <cell r="B15708" t="str">
            <v>LAXMI GANESH TRADERS .</v>
          </cell>
          <cell r="C15708">
            <v>24096.321203135507</v>
          </cell>
          <cell r="D15708">
            <v>0</v>
          </cell>
          <cell r="E15708">
            <v>0</v>
          </cell>
          <cell r="F15708">
            <v>0</v>
          </cell>
          <cell r="G15708" t="str">
            <v>INOPRTV</v>
          </cell>
          <cell r="H15708">
            <v>0</v>
          </cell>
          <cell r="I15708">
            <v>18.25</v>
          </cell>
        </row>
        <row r="15709">
          <cell r="A15709">
            <v>10796823456</v>
          </cell>
          <cell r="B15709" t="str">
            <v>LAXMI GANISETTI</v>
          </cell>
          <cell r="C15709">
            <v>0</v>
          </cell>
          <cell r="D15709">
            <v>0</v>
          </cell>
          <cell r="E15709">
            <v>0</v>
          </cell>
          <cell r="F15709">
            <v>0</v>
          </cell>
          <cell r="G15709" t="str">
            <v>CLOS</v>
          </cell>
          <cell r="H15709">
            <v>0</v>
          </cell>
          <cell r="I15709">
            <v>4</v>
          </cell>
        </row>
        <row r="15710">
          <cell r="A15710">
            <v>30164289194</v>
          </cell>
          <cell r="B15710" t="str">
            <v>LAXMI GARA</v>
          </cell>
          <cell r="C15710">
            <v>786.74971561701909</v>
          </cell>
          <cell r="D15710">
            <v>0</v>
          </cell>
          <cell r="E15710">
            <v>0</v>
          </cell>
          <cell r="F15710">
            <v>0</v>
          </cell>
          <cell r="G15710" t="str">
            <v>INOPRTV</v>
          </cell>
          <cell r="H15710">
            <v>0</v>
          </cell>
          <cell r="I15710">
            <v>4</v>
          </cell>
        </row>
        <row r="15711">
          <cell r="A15711">
            <v>30722055560</v>
          </cell>
          <cell r="B15711" t="str">
            <v>LAXMI GEDDATA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 t="str">
            <v>CLOS</v>
          </cell>
          <cell r="H15711">
            <v>1000</v>
          </cell>
          <cell r="I15711">
            <v>9.25</v>
          </cell>
        </row>
        <row r="15712">
          <cell r="A15712">
            <v>10796785055</v>
          </cell>
          <cell r="B15712" t="str">
            <v>LAXMI GUMMADI</v>
          </cell>
          <cell r="C15712">
            <v>1140.2200608226112</v>
          </cell>
          <cell r="D15712">
            <v>0</v>
          </cell>
          <cell r="E15712">
            <v>0</v>
          </cell>
          <cell r="F15712">
            <v>0</v>
          </cell>
          <cell r="G15712" t="str">
            <v>INOPRTV</v>
          </cell>
          <cell r="H15712">
            <v>0</v>
          </cell>
          <cell r="I15712">
            <v>4</v>
          </cell>
        </row>
        <row r="15713">
          <cell r="A15713">
            <v>31057980797</v>
          </cell>
          <cell r="B15713" t="str">
            <v>LAXMI GUNNAM</v>
          </cell>
          <cell r="C15713">
            <v>0</v>
          </cell>
          <cell r="D15713">
            <v>0</v>
          </cell>
          <cell r="E15713">
            <v>0</v>
          </cell>
          <cell r="F15713">
            <v>0</v>
          </cell>
          <cell r="G15713" t="str">
            <v>CLOS</v>
          </cell>
          <cell r="H15713">
            <v>1095</v>
          </cell>
          <cell r="I15713">
            <v>9</v>
          </cell>
        </row>
        <row r="15714">
          <cell r="A15714">
            <v>30211842366</v>
          </cell>
          <cell r="B15714" t="str">
            <v>LAXMI ILLA</v>
          </cell>
          <cell r="C15714">
            <v>574.76268799593913</v>
          </cell>
          <cell r="D15714">
            <v>0</v>
          </cell>
          <cell r="E15714">
            <v>0</v>
          </cell>
          <cell r="F15714">
            <v>0</v>
          </cell>
          <cell r="G15714" t="str">
            <v>OPEN</v>
          </cell>
          <cell r="H15714">
            <v>0</v>
          </cell>
          <cell r="I15714">
            <v>4</v>
          </cell>
        </row>
        <row r="15715">
          <cell r="A15715">
            <v>30493660982</v>
          </cell>
          <cell r="B15715" t="str">
            <v>LAXMI KANTHAM KALLAKURI</v>
          </cell>
          <cell r="C15715">
            <v>615.62912110057607</v>
          </cell>
          <cell r="D15715">
            <v>0</v>
          </cell>
          <cell r="E15715">
            <v>0</v>
          </cell>
          <cell r="F15715">
            <v>0</v>
          </cell>
          <cell r="G15715" t="str">
            <v>INOPRTV</v>
          </cell>
          <cell r="H15715">
            <v>0</v>
          </cell>
          <cell r="I15715">
            <v>4</v>
          </cell>
        </row>
        <row r="15716">
          <cell r="A15716">
            <v>30475716156</v>
          </cell>
          <cell r="B15716" t="str">
            <v>LAXMI KARASALA</v>
          </cell>
          <cell r="C15716">
            <v>51.639942723897001</v>
          </cell>
          <cell r="D15716">
            <v>0</v>
          </cell>
          <cell r="E15716">
            <v>0</v>
          </cell>
          <cell r="F15716">
            <v>0</v>
          </cell>
          <cell r="G15716" t="str">
            <v>OPEN</v>
          </cell>
          <cell r="H15716">
            <v>0</v>
          </cell>
          <cell r="I15716">
            <v>4</v>
          </cell>
        </row>
        <row r="15717">
          <cell r="A15717">
            <v>10796825192</v>
          </cell>
          <cell r="B15717" t="str">
            <v>LAXMI KATA</v>
          </cell>
          <cell r="C15717">
            <v>0</v>
          </cell>
          <cell r="D15717">
            <v>0</v>
          </cell>
          <cell r="E15717">
            <v>0</v>
          </cell>
          <cell r="F15717">
            <v>0</v>
          </cell>
          <cell r="G15717" t="str">
            <v>CLOS</v>
          </cell>
          <cell r="H15717">
            <v>0</v>
          </cell>
          <cell r="I15717">
            <v>4</v>
          </cell>
        </row>
        <row r="15718">
          <cell r="A15718">
            <v>30385484455</v>
          </cell>
          <cell r="B15718" t="str">
            <v>LAXMI KOLLI</v>
          </cell>
          <cell r="C15718">
            <v>0</v>
          </cell>
          <cell r="D15718">
            <v>0</v>
          </cell>
          <cell r="E15718">
            <v>0</v>
          </cell>
          <cell r="F15718">
            <v>0</v>
          </cell>
          <cell r="G15718" t="str">
            <v>CLOS</v>
          </cell>
          <cell r="H15718">
            <v>0</v>
          </cell>
          <cell r="I15718">
            <v>4</v>
          </cell>
        </row>
        <row r="15719">
          <cell r="A15719">
            <v>30336022883</v>
          </cell>
          <cell r="B15719" t="str">
            <v>LAXMI KUMAR TADEPALLI</v>
          </cell>
          <cell r="C15719">
            <v>0</v>
          </cell>
          <cell r="D15719">
            <v>0</v>
          </cell>
          <cell r="E15719">
            <v>0</v>
          </cell>
          <cell r="F15719">
            <v>0</v>
          </cell>
          <cell r="G15719" t="str">
            <v>INOPRTV</v>
          </cell>
          <cell r="H15719">
            <v>0</v>
          </cell>
          <cell r="I15719">
            <v>4</v>
          </cell>
        </row>
        <row r="15720">
          <cell r="A15720">
            <v>32195978079</v>
          </cell>
          <cell r="B15720" t="str">
            <v>LAXMI KURIPUDI</v>
          </cell>
          <cell r="C15720">
            <v>52.652490620444006</v>
          </cell>
          <cell r="D15720">
            <v>0</v>
          </cell>
          <cell r="E15720">
            <v>0</v>
          </cell>
          <cell r="F15720">
            <v>0</v>
          </cell>
          <cell r="G15720" t="str">
            <v>OPEN</v>
          </cell>
          <cell r="H15720">
            <v>0</v>
          </cell>
          <cell r="I15720">
            <v>4</v>
          </cell>
        </row>
        <row r="15721">
          <cell r="A15721">
            <v>10796787915</v>
          </cell>
          <cell r="B15721" t="str">
            <v>LAXMI M S S</v>
          </cell>
          <cell r="C15721">
            <v>1490.9160247916648</v>
          </cell>
          <cell r="D15721">
            <v>0</v>
          </cell>
          <cell r="E15721">
            <v>0</v>
          </cell>
          <cell r="F15721">
            <v>0</v>
          </cell>
          <cell r="G15721" t="str">
            <v>INOPRTV</v>
          </cell>
          <cell r="H15721">
            <v>0</v>
          </cell>
          <cell r="I15721">
            <v>4</v>
          </cell>
        </row>
        <row r="15722">
          <cell r="A15722">
            <v>30415955505</v>
          </cell>
          <cell r="B15722" t="str">
            <v>LAXMI MANIKYAM KARRI</v>
          </cell>
          <cell r="C15722">
            <v>3583.7006447698318</v>
          </cell>
          <cell r="D15722">
            <v>0</v>
          </cell>
          <cell r="E15722">
            <v>0</v>
          </cell>
          <cell r="F15722">
            <v>0</v>
          </cell>
          <cell r="G15722" t="str">
            <v>OPEN</v>
          </cell>
          <cell r="H15722">
            <v>0</v>
          </cell>
          <cell r="I15722">
            <v>4</v>
          </cell>
        </row>
        <row r="15723">
          <cell r="A15723">
            <v>31768658092</v>
          </cell>
          <cell r="B15723" t="str">
            <v>LAXMI MANIKYAMBA NAIDU</v>
          </cell>
          <cell r="C15723">
            <v>341.71466412668161</v>
          </cell>
          <cell r="D15723">
            <v>0</v>
          </cell>
          <cell r="E15723">
            <v>0</v>
          </cell>
          <cell r="F15723">
            <v>0</v>
          </cell>
          <cell r="G15723" t="str">
            <v>OPEN</v>
          </cell>
          <cell r="H15723">
            <v>0</v>
          </cell>
          <cell r="I15723">
            <v>4</v>
          </cell>
        </row>
        <row r="15724">
          <cell r="A15724">
            <v>10796850479</v>
          </cell>
          <cell r="B15724" t="str">
            <v>LAXMI MARNI</v>
          </cell>
          <cell r="C15724">
            <v>15539.57256830681</v>
          </cell>
          <cell r="D15724">
            <v>0</v>
          </cell>
          <cell r="E15724">
            <v>0</v>
          </cell>
          <cell r="F15724">
            <v>0</v>
          </cell>
          <cell r="G15724" t="str">
            <v>OPEN</v>
          </cell>
          <cell r="H15724">
            <v>365</v>
          </cell>
          <cell r="I15724">
            <v>9</v>
          </cell>
        </row>
        <row r="15725">
          <cell r="A15725">
            <v>31790853821</v>
          </cell>
          <cell r="B15725" t="str">
            <v>LAXMI NAIDU  --LTI</v>
          </cell>
          <cell r="C15725">
            <v>51.639942723897001</v>
          </cell>
          <cell r="D15725">
            <v>0</v>
          </cell>
          <cell r="E15725">
            <v>0</v>
          </cell>
          <cell r="F15725">
            <v>0</v>
          </cell>
          <cell r="G15725" t="str">
            <v>OPEN</v>
          </cell>
          <cell r="H15725">
            <v>0</v>
          </cell>
          <cell r="I15725">
            <v>4</v>
          </cell>
        </row>
        <row r="15726">
          <cell r="A15726">
            <v>30747543138</v>
          </cell>
          <cell r="B15726" t="str">
            <v>LAXMI NARAYANA ANDALURI</v>
          </cell>
          <cell r="C15726">
            <v>0</v>
          </cell>
          <cell r="D15726">
            <v>0</v>
          </cell>
          <cell r="E15726">
            <v>0</v>
          </cell>
          <cell r="F15726">
            <v>0</v>
          </cell>
          <cell r="G15726" t="str">
            <v>INOPRTV</v>
          </cell>
          <cell r="H15726">
            <v>0</v>
          </cell>
          <cell r="I15726">
            <v>4</v>
          </cell>
        </row>
        <row r="15727">
          <cell r="A15727">
            <v>30255831577</v>
          </cell>
          <cell r="B15727" t="str">
            <v>LAXMI NARAYANA M</v>
          </cell>
          <cell r="C15727">
            <v>0</v>
          </cell>
          <cell r="D15727">
            <v>0</v>
          </cell>
          <cell r="E15727">
            <v>0</v>
          </cell>
          <cell r="F15727">
            <v>0</v>
          </cell>
          <cell r="G15727" t="str">
            <v>CLOS</v>
          </cell>
          <cell r="H15727">
            <v>555</v>
          </cell>
          <cell r="I15727">
            <v>10</v>
          </cell>
        </row>
        <row r="15728">
          <cell r="A15728">
            <v>30255831883</v>
          </cell>
          <cell r="B15728" t="str">
            <v>LAXMI NARAYANA M</v>
          </cell>
          <cell r="C15728">
            <v>0</v>
          </cell>
          <cell r="D15728">
            <v>0</v>
          </cell>
          <cell r="E15728">
            <v>0</v>
          </cell>
          <cell r="F15728">
            <v>0</v>
          </cell>
          <cell r="G15728" t="str">
            <v>CLOS</v>
          </cell>
          <cell r="H15728">
            <v>555</v>
          </cell>
          <cell r="I15728">
            <v>10</v>
          </cell>
        </row>
        <row r="15729">
          <cell r="A15729">
            <v>30572438879</v>
          </cell>
          <cell r="B15729" t="str">
            <v>LAXMI NARAYANA RAPARTHI</v>
          </cell>
          <cell r="C15729">
            <v>71.890900654836997</v>
          </cell>
          <cell r="D15729">
            <v>0</v>
          </cell>
          <cell r="E15729">
            <v>0</v>
          </cell>
          <cell r="F15729">
            <v>0</v>
          </cell>
          <cell r="G15729" t="str">
            <v>OPEN</v>
          </cell>
          <cell r="H15729">
            <v>0</v>
          </cell>
          <cell r="I15729">
            <v>4</v>
          </cell>
        </row>
        <row r="15730">
          <cell r="A15730">
            <v>10796791910</v>
          </cell>
          <cell r="B15730" t="str">
            <v>LAXMI NARAYANA SARMA  ASAPU</v>
          </cell>
          <cell r="C15730">
            <v>759.08690708335496</v>
          </cell>
          <cell r="D15730">
            <v>0</v>
          </cell>
          <cell r="E15730">
            <v>0</v>
          </cell>
          <cell r="F15730">
            <v>0</v>
          </cell>
          <cell r="G15730" t="str">
            <v>INOPRTV</v>
          </cell>
          <cell r="H15730">
            <v>0</v>
          </cell>
          <cell r="I15730">
            <v>4</v>
          </cell>
        </row>
        <row r="15731">
          <cell r="A15731">
            <v>30400101716</v>
          </cell>
          <cell r="B15731" t="str">
            <v>LAXMI NIDRA</v>
          </cell>
          <cell r="C15731">
            <v>0</v>
          </cell>
          <cell r="D15731">
            <v>0</v>
          </cell>
          <cell r="E15731">
            <v>0</v>
          </cell>
          <cell r="F15731">
            <v>0</v>
          </cell>
          <cell r="G15731" t="str">
            <v>CLOS</v>
          </cell>
          <cell r="H15731">
            <v>0</v>
          </cell>
          <cell r="I15731">
            <v>4</v>
          </cell>
        </row>
        <row r="15732">
          <cell r="A15732">
            <v>32177157237</v>
          </cell>
          <cell r="B15732" t="str">
            <v>LAXMI PADMAVATHI KOSURI</v>
          </cell>
          <cell r="C15732">
            <v>53.665038516991004</v>
          </cell>
          <cell r="D15732">
            <v>0</v>
          </cell>
          <cell r="E15732">
            <v>0</v>
          </cell>
          <cell r="F15732">
            <v>0</v>
          </cell>
          <cell r="G15732" t="str">
            <v>OPEN</v>
          </cell>
          <cell r="H15732">
            <v>0</v>
          </cell>
          <cell r="I15732">
            <v>4</v>
          </cell>
        </row>
        <row r="15733">
          <cell r="A15733">
            <v>31002950799</v>
          </cell>
          <cell r="B15733" t="str">
            <v>LAXMI PETHALA</v>
          </cell>
          <cell r="C15733">
            <v>48431.937850661969</v>
          </cell>
          <cell r="D15733">
            <v>0</v>
          </cell>
          <cell r="E15733">
            <v>0</v>
          </cell>
          <cell r="F15733">
            <v>0</v>
          </cell>
          <cell r="G15733" t="str">
            <v>OPEN</v>
          </cell>
          <cell r="H15733">
            <v>0</v>
          </cell>
          <cell r="I15733">
            <v>4</v>
          </cell>
        </row>
        <row r="15734">
          <cell r="A15734">
            <v>10796813222</v>
          </cell>
          <cell r="B15734" t="str">
            <v>LAXMI POLUMURI</v>
          </cell>
          <cell r="C15734">
            <v>12120.704595615864</v>
          </cell>
          <cell r="D15734">
            <v>0</v>
          </cell>
          <cell r="E15734">
            <v>0</v>
          </cell>
          <cell r="F15734">
            <v>0</v>
          </cell>
          <cell r="G15734" t="str">
            <v>OPEN</v>
          </cell>
          <cell r="H15734">
            <v>0</v>
          </cell>
          <cell r="I15734">
            <v>4</v>
          </cell>
        </row>
        <row r="15735">
          <cell r="A15735">
            <v>10796825250</v>
          </cell>
          <cell r="B15735" t="str">
            <v>LAXMI PYDI</v>
          </cell>
          <cell r="C15735">
            <v>6349.6878592462372</v>
          </cell>
          <cell r="D15735">
            <v>0</v>
          </cell>
          <cell r="E15735">
            <v>0</v>
          </cell>
          <cell r="F15735">
            <v>0</v>
          </cell>
          <cell r="G15735" t="str">
            <v>OPEN</v>
          </cell>
          <cell r="H15735">
            <v>0</v>
          </cell>
          <cell r="I15735">
            <v>4</v>
          </cell>
        </row>
        <row r="15736">
          <cell r="A15736">
            <v>10796789388</v>
          </cell>
          <cell r="B15736" t="str">
            <v>LAXMI RYTU MITRA GROUP JAYA</v>
          </cell>
          <cell r="C15736">
            <v>0</v>
          </cell>
          <cell r="D15736">
            <v>0</v>
          </cell>
          <cell r="E15736">
            <v>0</v>
          </cell>
          <cell r="F15736">
            <v>0</v>
          </cell>
          <cell r="G15736" t="str">
            <v>CLOS</v>
          </cell>
          <cell r="H15736">
            <v>0</v>
          </cell>
          <cell r="I15736">
            <v>4</v>
          </cell>
        </row>
        <row r="15737">
          <cell r="A15737">
            <v>10796785985</v>
          </cell>
          <cell r="B15737" t="str">
            <v>LAXMI SMTBOBBA</v>
          </cell>
          <cell r="C15737">
            <v>1702.2246453220582</v>
          </cell>
          <cell r="D15737">
            <v>0</v>
          </cell>
          <cell r="E15737">
            <v>0</v>
          </cell>
          <cell r="F15737">
            <v>0</v>
          </cell>
          <cell r="G15737" t="str">
            <v>UNCL</v>
          </cell>
          <cell r="H15737">
            <v>0</v>
          </cell>
          <cell r="I15737">
            <v>4</v>
          </cell>
        </row>
        <row r="15738">
          <cell r="A15738">
            <v>10796806429</v>
          </cell>
          <cell r="B15738" t="str">
            <v>LAXMI SMTSARIKA</v>
          </cell>
          <cell r="C15738">
            <v>959.91565688448702</v>
          </cell>
          <cell r="D15738">
            <v>0</v>
          </cell>
          <cell r="E15738">
            <v>0</v>
          </cell>
          <cell r="F15738">
            <v>0</v>
          </cell>
          <cell r="G15738" t="str">
            <v>INOPRTV</v>
          </cell>
          <cell r="H15738">
            <v>0</v>
          </cell>
          <cell r="I15738">
            <v>4</v>
          </cell>
        </row>
        <row r="15739">
          <cell r="A15739">
            <v>10796795722</v>
          </cell>
          <cell r="B15739" t="str">
            <v>LAXMI SUJATHA SMTGANGURI</v>
          </cell>
          <cell r="C15739">
            <v>1156.2486940249503</v>
          </cell>
          <cell r="D15739">
            <v>0</v>
          </cell>
          <cell r="E15739">
            <v>0</v>
          </cell>
          <cell r="F15739">
            <v>0</v>
          </cell>
          <cell r="G15739" t="str">
            <v>UNCL</v>
          </cell>
          <cell r="H15739">
            <v>0</v>
          </cell>
          <cell r="I15739">
            <v>4</v>
          </cell>
        </row>
        <row r="15740">
          <cell r="A15740">
            <v>10796809872</v>
          </cell>
          <cell r="B15740" t="str">
            <v>LAXMI SURYA KANTHAM VETSA</v>
          </cell>
          <cell r="C15740">
            <v>1047.4504225409751</v>
          </cell>
          <cell r="D15740">
            <v>0</v>
          </cell>
          <cell r="E15740">
            <v>0</v>
          </cell>
          <cell r="F15740">
            <v>0</v>
          </cell>
          <cell r="G15740" t="str">
            <v>OPEN</v>
          </cell>
          <cell r="H15740">
            <v>0</v>
          </cell>
          <cell r="I15740">
            <v>4</v>
          </cell>
        </row>
        <row r="15741">
          <cell r="A15741">
            <v>31429170272</v>
          </cell>
          <cell r="B15741" t="str">
            <v>LAXMI SURYAKANTHAM GUDAPUDI</v>
          </cell>
          <cell r="C15741">
            <v>10756.944335672571</v>
          </cell>
          <cell r="D15741">
            <v>0</v>
          </cell>
          <cell r="E15741">
            <v>0</v>
          </cell>
          <cell r="F15741">
            <v>0</v>
          </cell>
          <cell r="G15741" t="str">
            <v>OPEN</v>
          </cell>
          <cell r="H15741">
            <v>0</v>
          </cell>
          <cell r="I15741">
            <v>4</v>
          </cell>
        </row>
        <row r="15742">
          <cell r="A15742">
            <v>32806268172</v>
          </cell>
          <cell r="B15742" t="str">
            <v>LAXMI SURYAKANTHAM GUDAPUDI</v>
          </cell>
          <cell r="C15742">
            <v>202509.57930940003</v>
          </cell>
          <cell r="D15742">
            <v>0</v>
          </cell>
          <cell r="E15742">
            <v>0</v>
          </cell>
          <cell r="F15742">
            <v>0</v>
          </cell>
          <cell r="G15742" t="str">
            <v>OPEN</v>
          </cell>
          <cell r="H15742">
            <v>365</v>
          </cell>
          <cell r="I15742">
            <v>9</v>
          </cell>
        </row>
        <row r="15743">
          <cell r="A15743">
            <v>10796788363</v>
          </cell>
          <cell r="B15743" t="str">
            <v>LAXMI THOTAKURA</v>
          </cell>
          <cell r="C15743">
            <v>852.48432506085021</v>
          </cell>
          <cell r="D15743">
            <v>0</v>
          </cell>
          <cell r="E15743">
            <v>0</v>
          </cell>
          <cell r="F15743">
            <v>0</v>
          </cell>
          <cell r="G15743" t="str">
            <v>INOPRTV</v>
          </cell>
          <cell r="H15743">
            <v>0</v>
          </cell>
          <cell r="I15743">
            <v>4</v>
          </cell>
        </row>
        <row r="15744">
          <cell r="A15744">
            <v>30823687878</v>
          </cell>
          <cell r="B15744" t="str">
            <v>LAXMI TULASI MALLIDI</v>
          </cell>
          <cell r="C15744">
            <v>617.65421689367008</v>
          </cell>
          <cell r="D15744">
            <v>0</v>
          </cell>
          <cell r="E15744">
            <v>0</v>
          </cell>
          <cell r="F15744">
            <v>0</v>
          </cell>
          <cell r="G15744" t="str">
            <v>INOPRTV</v>
          </cell>
          <cell r="H15744">
            <v>0</v>
          </cell>
          <cell r="I15744">
            <v>4</v>
          </cell>
        </row>
        <row r="15745">
          <cell r="A15745">
            <v>30329239078</v>
          </cell>
          <cell r="B15745" t="str">
            <v>LAXMI TULASI SANIVARAPU</v>
          </cell>
          <cell r="C15745">
            <v>704.73333599671207</v>
          </cell>
          <cell r="D15745">
            <v>0</v>
          </cell>
          <cell r="E15745">
            <v>0</v>
          </cell>
          <cell r="F15745">
            <v>0</v>
          </cell>
          <cell r="G15745" t="str">
            <v>OPEN</v>
          </cell>
          <cell r="H15745">
            <v>0</v>
          </cell>
          <cell r="I15745">
            <v>4</v>
          </cell>
        </row>
        <row r="15746">
          <cell r="A15746">
            <v>10796859143</v>
          </cell>
          <cell r="B15746" t="str">
            <v>LAXMI VANAPALLI</v>
          </cell>
          <cell r="C15746">
            <v>8516.1049622613027</v>
          </cell>
          <cell r="D15746">
            <v>0</v>
          </cell>
          <cell r="E15746">
            <v>0</v>
          </cell>
          <cell r="F15746">
            <v>0</v>
          </cell>
          <cell r="G15746" t="str">
            <v>OPEN</v>
          </cell>
          <cell r="H15746">
            <v>1096</v>
          </cell>
          <cell r="I15746">
            <v>9</v>
          </cell>
        </row>
        <row r="15747">
          <cell r="A15747">
            <v>10796859154</v>
          </cell>
          <cell r="B15747" t="str">
            <v>LAXMI VANAPALLI</v>
          </cell>
          <cell r="C15747">
            <v>6903.5515586574465</v>
          </cell>
          <cell r="D15747">
            <v>0</v>
          </cell>
          <cell r="E15747">
            <v>0</v>
          </cell>
          <cell r="F15747">
            <v>0</v>
          </cell>
          <cell r="G15747" t="str">
            <v>OPEN</v>
          </cell>
          <cell r="H15747">
            <v>1826</v>
          </cell>
          <cell r="I15747">
            <v>0</v>
          </cell>
        </row>
        <row r="15748">
          <cell r="A15748">
            <v>33158507776</v>
          </cell>
          <cell r="B15748" t="str">
            <v>LAXMI VANAPALLI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 t="str">
            <v>CLOS</v>
          </cell>
          <cell r="H15748">
            <v>1826</v>
          </cell>
          <cell r="I15748">
            <v>0</v>
          </cell>
        </row>
        <row r="15749">
          <cell r="A15749">
            <v>30233298190</v>
          </cell>
          <cell r="B15749" t="str">
            <v>LAXMI VENKATA  RAMANA KOVVURI</v>
          </cell>
          <cell r="C15749">
            <v>0</v>
          </cell>
          <cell r="D15749">
            <v>0</v>
          </cell>
          <cell r="E15749">
            <v>0</v>
          </cell>
          <cell r="F15749">
            <v>0</v>
          </cell>
          <cell r="G15749" t="str">
            <v>CLOS</v>
          </cell>
          <cell r="H15749">
            <v>1461</v>
          </cell>
          <cell r="I15749">
            <v>9.25</v>
          </cell>
        </row>
        <row r="15750">
          <cell r="A15750">
            <v>31282346480</v>
          </cell>
          <cell r="B15750" t="str">
            <v>LAXMI VENKATA  RAMANA KOVVURI</v>
          </cell>
          <cell r="C15750">
            <v>5148.8060539414955</v>
          </cell>
          <cell r="D15750">
            <v>0</v>
          </cell>
          <cell r="E15750">
            <v>0</v>
          </cell>
          <cell r="F15750">
            <v>0</v>
          </cell>
          <cell r="G15750" t="str">
            <v>OPEN</v>
          </cell>
          <cell r="H15750">
            <v>0</v>
          </cell>
          <cell r="I15750">
            <v>4</v>
          </cell>
        </row>
        <row r="15751">
          <cell r="A15751">
            <v>30248736080</v>
          </cell>
          <cell r="B15751" t="str">
            <v>LAXMI VENKATA SIVA SARMA  CHITTUR</v>
          </cell>
          <cell r="C15751">
            <v>8706.5348451648952</v>
          </cell>
          <cell r="D15751">
            <v>0</v>
          </cell>
          <cell r="E15751">
            <v>0</v>
          </cell>
          <cell r="F15751">
            <v>0</v>
          </cell>
          <cell r="G15751" t="str">
            <v>OPEN</v>
          </cell>
          <cell r="H15751">
            <v>0</v>
          </cell>
          <cell r="I15751">
            <v>4</v>
          </cell>
        </row>
        <row r="15752">
          <cell r="A15752">
            <v>10796855977</v>
          </cell>
          <cell r="B15752" t="str">
            <v>LAXMI YARAMATI</v>
          </cell>
          <cell r="C15752">
            <v>0</v>
          </cell>
          <cell r="D15752">
            <v>0</v>
          </cell>
          <cell r="E15752">
            <v>0</v>
          </cell>
          <cell r="F15752">
            <v>0</v>
          </cell>
          <cell r="G15752" t="str">
            <v>CLOS</v>
          </cell>
          <cell r="H15752">
            <v>1095</v>
          </cell>
          <cell r="I15752">
            <v>8.5</v>
          </cell>
        </row>
        <row r="15753">
          <cell r="A15753">
            <v>30377558076</v>
          </cell>
          <cell r="B15753" t="str">
            <v>LAXMIKANTHAM BODDU</v>
          </cell>
          <cell r="C15753">
            <v>654.75397182315214</v>
          </cell>
          <cell r="D15753">
            <v>0</v>
          </cell>
          <cell r="E15753">
            <v>0</v>
          </cell>
          <cell r="F15753">
            <v>0</v>
          </cell>
          <cell r="G15753" t="str">
            <v>OPEN</v>
          </cell>
          <cell r="H15753">
            <v>0</v>
          </cell>
          <cell r="I15753">
            <v>4</v>
          </cell>
        </row>
        <row r="15754">
          <cell r="A15754">
            <v>31569556618</v>
          </cell>
          <cell r="B15754" t="str">
            <v>LAXMIKUMARI VAKACHARLA</v>
          </cell>
          <cell r="C15754">
            <v>3.0376436896410004</v>
          </cell>
          <cell r="D15754">
            <v>0</v>
          </cell>
          <cell r="E15754">
            <v>0</v>
          </cell>
          <cell r="F15754">
            <v>0</v>
          </cell>
          <cell r="G15754" t="str">
            <v>OPEN</v>
          </cell>
          <cell r="H15754">
            <v>0</v>
          </cell>
          <cell r="I15754">
            <v>4</v>
          </cell>
        </row>
        <row r="15755">
          <cell r="A15755">
            <v>10796795121</v>
          </cell>
          <cell r="B15755" t="str">
            <v>LAXMINARAYANA GIRIDUGGIRALA</v>
          </cell>
          <cell r="C15755">
            <v>126.54823611044407</v>
          </cell>
          <cell r="D15755">
            <v>0</v>
          </cell>
          <cell r="E15755">
            <v>0</v>
          </cell>
          <cell r="F15755">
            <v>0</v>
          </cell>
          <cell r="G15755" t="str">
            <v>OPEN</v>
          </cell>
          <cell r="H15755">
            <v>0</v>
          </cell>
          <cell r="I15755">
            <v>4</v>
          </cell>
        </row>
        <row r="15756">
          <cell r="A15756">
            <v>30256956391</v>
          </cell>
          <cell r="B15756" t="str">
            <v>LAXMINARAYANA M.S.S;PRE:KARRI</v>
          </cell>
          <cell r="C15756">
            <v>9302.2775255772904</v>
          </cell>
          <cell r="D15756">
            <v>0</v>
          </cell>
          <cell r="E15756">
            <v>0</v>
          </cell>
          <cell r="F15756">
            <v>0</v>
          </cell>
          <cell r="G15756" t="str">
            <v>OPEN</v>
          </cell>
          <cell r="H15756">
            <v>0</v>
          </cell>
          <cell r="I15756">
            <v>4</v>
          </cell>
        </row>
        <row r="15757">
          <cell r="A15757">
            <v>10796825181</v>
          </cell>
          <cell r="B15757" t="str">
            <v>LAXMINARAYANAMMA PALACHARLA</v>
          </cell>
          <cell r="C15757">
            <v>0</v>
          </cell>
          <cell r="D15757">
            <v>0</v>
          </cell>
          <cell r="E15757">
            <v>0</v>
          </cell>
          <cell r="F15757">
            <v>0</v>
          </cell>
          <cell r="G15757" t="str">
            <v>CLOS</v>
          </cell>
          <cell r="H15757">
            <v>0</v>
          </cell>
          <cell r="I15757">
            <v>4</v>
          </cell>
        </row>
        <row r="15758">
          <cell r="A15758">
            <v>10796812332</v>
          </cell>
          <cell r="B15758" t="str">
            <v>LAXMIPATI YANNAMANI</v>
          </cell>
          <cell r="C15758">
            <v>789.38234014804129</v>
          </cell>
          <cell r="D15758">
            <v>0</v>
          </cell>
          <cell r="E15758">
            <v>0</v>
          </cell>
          <cell r="F15758">
            <v>0</v>
          </cell>
          <cell r="G15758" t="str">
            <v>INOPRTV</v>
          </cell>
          <cell r="H15758">
            <v>0</v>
          </cell>
          <cell r="I15758">
            <v>4</v>
          </cell>
        </row>
        <row r="15759">
          <cell r="A15759">
            <v>10796780523</v>
          </cell>
          <cell r="B15759" t="str">
            <v>LAXMITRADERS .</v>
          </cell>
          <cell r="C15759">
            <v>0</v>
          </cell>
          <cell r="D15759">
            <v>0</v>
          </cell>
          <cell r="E15759">
            <v>0</v>
          </cell>
          <cell r="F15759">
            <v>0</v>
          </cell>
          <cell r="G15759" t="str">
            <v>CLOS</v>
          </cell>
          <cell r="H15759">
            <v>0</v>
          </cell>
          <cell r="I15759">
            <v>0</v>
          </cell>
        </row>
        <row r="15760">
          <cell r="A15760">
            <v>32239867124</v>
          </cell>
          <cell r="B15760" t="str">
            <v>LAZAR DASARI</v>
          </cell>
          <cell r="C15760">
            <v>21795.741503827965</v>
          </cell>
          <cell r="D15760">
            <v>0</v>
          </cell>
          <cell r="E15760">
            <v>0</v>
          </cell>
          <cell r="F15760">
            <v>0</v>
          </cell>
          <cell r="G15760" t="str">
            <v>OPEN</v>
          </cell>
          <cell r="H15760">
            <v>0</v>
          </cell>
          <cell r="I15760">
            <v>4</v>
          </cell>
        </row>
        <row r="15761">
          <cell r="A15761">
            <v>10796798064</v>
          </cell>
          <cell r="B15761" t="str">
            <v>LAZAR GIRIKANIKELLA</v>
          </cell>
          <cell r="C15761">
            <v>0</v>
          </cell>
          <cell r="D15761">
            <v>0</v>
          </cell>
          <cell r="E15761">
            <v>0</v>
          </cell>
          <cell r="F15761">
            <v>0</v>
          </cell>
          <cell r="G15761" t="str">
            <v>CLOS</v>
          </cell>
          <cell r="H15761">
            <v>0</v>
          </cell>
          <cell r="I15761">
            <v>4</v>
          </cell>
        </row>
        <row r="15762">
          <cell r="A15762">
            <v>10796832085</v>
          </cell>
          <cell r="B15762" t="str">
            <v>LAZAR GIRIKOPPULA</v>
          </cell>
          <cell r="C15762">
            <v>3427.1303635267691</v>
          </cell>
          <cell r="D15762">
            <v>0</v>
          </cell>
          <cell r="E15762">
            <v>0</v>
          </cell>
          <cell r="F15762">
            <v>0</v>
          </cell>
          <cell r="G15762" t="str">
            <v>UNCL</v>
          </cell>
          <cell r="H15762">
            <v>0</v>
          </cell>
          <cell r="I15762">
            <v>4</v>
          </cell>
        </row>
        <row r="15763">
          <cell r="A15763">
            <v>31569557770</v>
          </cell>
          <cell r="B15763" t="str">
            <v>LAZAR MANDAPALLI</v>
          </cell>
          <cell r="C15763">
            <v>3.0376436896410004</v>
          </cell>
          <cell r="D15763">
            <v>0</v>
          </cell>
          <cell r="E15763">
            <v>0</v>
          </cell>
          <cell r="F15763">
            <v>0</v>
          </cell>
          <cell r="G15763" t="str">
            <v>OPEN</v>
          </cell>
          <cell r="H15763">
            <v>0</v>
          </cell>
          <cell r="I15763">
            <v>4</v>
          </cell>
        </row>
        <row r="15764">
          <cell r="A15764">
            <v>10796825283</v>
          </cell>
          <cell r="B15764" t="str">
            <v>LAZAR VENTURI</v>
          </cell>
          <cell r="C15764">
            <v>651.8074574442004</v>
          </cell>
          <cell r="D15764">
            <v>0</v>
          </cell>
          <cell r="E15764">
            <v>0</v>
          </cell>
          <cell r="F15764">
            <v>0</v>
          </cell>
          <cell r="G15764" t="str">
            <v>OPEN</v>
          </cell>
          <cell r="H15764">
            <v>0</v>
          </cell>
          <cell r="I15764">
            <v>4</v>
          </cell>
        </row>
        <row r="15765">
          <cell r="A15765">
            <v>31875792873</v>
          </cell>
          <cell r="B15765" t="str">
            <v>LAZARU PUVALAPALLI</v>
          </cell>
          <cell r="C15765">
            <v>32108.90634740192</v>
          </cell>
          <cell r="D15765">
            <v>0</v>
          </cell>
          <cell r="E15765">
            <v>0</v>
          </cell>
          <cell r="F15765">
            <v>0</v>
          </cell>
          <cell r="G15765" t="str">
            <v>OPEN</v>
          </cell>
          <cell r="H15765">
            <v>0</v>
          </cell>
          <cell r="I15765">
            <v>4</v>
          </cell>
        </row>
        <row r="15766">
          <cell r="A15766">
            <v>10796807648</v>
          </cell>
          <cell r="B15766" t="str">
            <v>LAZER GIRITATAPUDI</v>
          </cell>
          <cell r="C15766">
            <v>852.54507793464313</v>
          </cell>
          <cell r="D15766">
            <v>0</v>
          </cell>
          <cell r="E15766">
            <v>0</v>
          </cell>
          <cell r="F15766">
            <v>0</v>
          </cell>
          <cell r="G15766" t="str">
            <v>INOPRTV</v>
          </cell>
          <cell r="H15766">
            <v>0</v>
          </cell>
          <cell r="I15766">
            <v>4</v>
          </cell>
        </row>
        <row r="15767">
          <cell r="A15767">
            <v>32053282338</v>
          </cell>
          <cell r="B15767" t="str">
            <v>LEELA MANIKANTA DONTHAMSETTI</v>
          </cell>
          <cell r="C15767">
            <v>539.68802885955108</v>
          </cell>
          <cell r="D15767">
            <v>0</v>
          </cell>
          <cell r="E15767">
            <v>0</v>
          </cell>
          <cell r="F15767">
            <v>0</v>
          </cell>
          <cell r="G15767" t="str">
            <v>OPEN</v>
          </cell>
          <cell r="H15767">
            <v>0</v>
          </cell>
          <cell r="I15767">
            <v>4</v>
          </cell>
        </row>
        <row r="15768">
          <cell r="A15768">
            <v>31550189929</v>
          </cell>
          <cell r="B15768" t="str">
            <v>LEELA MANYA KUMARI KANCHI</v>
          </cell>
          <cell r="C15768">
            <v>0</v>
          </cell>
          <cell r="D15768">
            <v>0</v>
          </cell>
          <cell r="E15768">
            <v>0</v>
          </cell>
          <cell r="F15768">
            <v>0</v>
          </cell>
          <cell r="G15768" t="str">
            <v>CLOS</v>
          </cell>
          <cell r="H15768">
            <v>3653</v>
          </cell>
          <cell r="I15768">
            <v>8.75</v>
          </cell>
        </row>
        <row r="15769">
          <cell r="A15769">
            <v>10796821539</v>
          </cell>
          <cell r="B15769" t="str">
            <v>LEELA MOHAN SARMA  GAMPA</v>
          </cell>
          <cell r="C15769">
            <v>0</v>
          </cell>
          <cell r="D15769">
            <v>0</v>
          </cell>
          <cell r="E15769">
            <v>0</v>
          </cell>
          <cell r="F15769">
            <v>0</v>
          </cell>
          <cell r="G15769" t="str">
            <v>CLOS</v>
          </cell>
          <cell r="H15769">
            <v>0</v>
          </cell>
          <cell r="I15769">
            <v>4</v>
          </cell>
        </row>
        <row r="15770">
          <cell r="A15770">
            <v>10796793699</v>
          </cell>
          <cell r="B15770" t="str">
            <v>LEELA NIRMALA CHALLA</v>
          </cell>
          <cell r="C15770">
            <v>2764.9139137060656</v>
          </cell>
          <cell r="D15770">
            <v>0</v>
          </cell>
          <cell r="E15770">
            <v>0</v>
          </cell>
          <cell r="F15770">
            <v>0</v>
          </cell>
          <cell r="G15770" t="str">
            <v>OPEN</v>
          </cell>
          <cell r="H15770">
            <v>0</v>
          </cell>
          <cell r="I15770">
            <v>4</v>
          </cell>
        </row>
        <row r="15771">
          <cell r="A15771">
            <v>30430765116</v>
          </cell>
          <cell r="B15771" t="str">
            <v>LEELA PRASAD GURAJARAPU</v>
          </cell>
          <cell r="C15771">
            <v>2.0149703141285302</v>
          </cell>
          <cell r="D15771">
            <v>0</v>
          </cell>
          <cell r="E15771">
            <v>0</v>
          </cell>
          <cell r="F15771">
            <v>0</v>
          </cell>
          <cell r="G15771" t="str">
            <v>OPEN</v>
          </cell>
          <cell r="H15771">
            <v>0</v>
          </cell>
          <cell r="I15771">
            <v>4</v>
          </cell>
        </row>
        <row r="15772">
          <cell r="A15772">
            <v>32233322028</v>
          </cell>
          <cell r="B15772" t="str">
            <v>LEELA RAMANA KUMAR YERRAMSETTI</v>
          </cell>
          <cell r="C15772">
            <v>647.66613654732305</v>
          </cell>
          <cell r="D15772">
            <v>0</v>
          </cell>
          <cell r="E15772">
            <v>0</v>
          </cell>
          <cell r="F15772">
            <v>0</v>
          </cell>
          <cell r="G15772" t="str">
            <v>OPEN</v>
          </cell>
          <cell r="H15772">
            <v>0</v>
          </cell>
          <cell r="I15772">
            <v>4</v>
          </cell>
        </row>
        <row r="15773">
          <cell r="A15773">
            <v>30400101546</v>
          </cell>
          <cell r="B15773" t="str">
            <v>LEELAVATHI CHANDANA</v>
          </cell>
          <cell r="C15773">
            <v>442.92895186551971</v>
          </cell>
          <cell r="D15773">
            <v>0</v>
          </cell>
          <cell r="E15773">
            <v>0</v>
          </cell>
          <cell r="F15773">
            <v>0</v>
          </cell>
          <cell r="G15773" t="str">
            <v>OPEN</v>
          </cell>
          <cell r="H15773">
            <v>0</v>
          </cell>
          <cell r="I15773">
            <v>4</v>
          </cell>
        </row>
        <row r="15774">
          <cell r="A15774">
            <v>33619901704</v>
          </cell>
          <cell r="B15774" t="str">
            <v>LEELAVATHI GANESULA</v>
          </cell>
          <cell r="C15774">
            <v>0</v>
          </cell>
          <cell r="D15774">
            <v>0</v>
          </cell>
          <cell r="E15774">
            <v>0</v>
          </cell>
          <cell r="F15774">
            <v>0</v>
          </cell>
          <cell r="G15774" t="str">
            <v>OPEN</v>
          </cell>
          <cell r="H15774">
            <v>0</v>
          </cell>
          <cell r="I15774">
            <v>4</v>
          </cell>
        </row>
        <row r="15775">
          <cell r="A15775">
            <v>31766666195</v>
          </cell>
          <cell r="B15775" t="str">
            <v>LEELAVATHI JATAPROLU</v>
          </cell>
          <cell r="C15775">
            <v>0</v>
          </cell>
          <cell r="D15775">
            <v>0</v>
          </cell>
          <cell r="E15775">
            <v>0</v>
          </cell>
          <cell r="F15775">
            <v>0</v>
          </cell>
          <cell r="G15775" t="str">
            <v>CLOS</v>
          </cell>
          <cell r="H15775">
            <v>555</v>
          </cell>
          <cell r="I15775">
            <v>9</v>
          </cell>
        </row>
        <row r="15776">
          <cell r="A15776">
            <v>31655771207</v>
          </cell>
          <cell r="B15776" t="str">
            <v>LEELAVATHI MASANA</v>
          </cell>
          <cell r="C15776">
            <v>2579.6075231589989</v>
          </cell>
          <cell r="D15776">
            <v>0</v>
          </cell>
          <cell r="E15776">
            <v>0</v>
          </cell>
          <cell r="F15776">
            <v>0</v>
          </cell>
          <cell r="G15776" t="str">
            <v>OPEN</v>
          </cell>
          <cell r="H15776">
            <v>0</v>
          </cell>
          <cell r="I15776">
            <v>4</v>
          </cell>
        </row>
        <row r="15777">
          <cell r="A15777">
            <v>31655989622</v>
          </cell>
          <cell r="B15777" t="str">
            <v>LEELAVATHI MASANA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 t="str">
            <v>CLOS</v>
          </cell>
          <cell r="H15777">
            <v>555</v>
          </cell>
          <cell r="I15777">
            <v>9</v>
          </cell>
        </row>
        <row r="15778">
          <cell r="A15778">
            <v>31965771523</v>
          </cell>
          <cell r="B15778" t="str">
            <v>LEELAVATHI NAIDU</v>
          </cell>
          <cell r="C15778">
            <v>3517.1762479666941</v>
          </cell>
          <cell r="D15778">
            <v>0</v>
          </cell>
          <cell r="E15778">
            <v>0</v>
          </cell>
          <cell r="F15778">
            <v>0</v>
          </cell>
          <cell r="G15778" t="str">
            <v>OPEN</v>
          </cell>
          <cell r="H15778">
            <v>0</v>
          </cell>
          <cell r="I15778">
            <v>4</v>
          </cell>
        </row>
        <row r="15779">
          <cell r="A15779">
            <v>30464562550</v>
          </cell>
          <cell r="B15779" t="str">
            <v>LEELAVATHI THADI</v>
          </cell>
          <cell r="C15779">
            <v>0</v>
          </cell>
          <cell r="D15779">
            <v>0</v>
          </cell>
          <cell r="E15779">
            <v>0</v>
          </cell>
          <cell r="F15779">
            <v>0</v>
          </cell>
          <cell r="G15779" t="str">
            <v>OPEN</v>
          </cell>
          <cell r="H15779">
            <v>0</v>
          </cell>
          <cell r="I15779">
            <v>4</v>
          </cell>
        </row>
        <row r="15780">
          <cell r="A15780">
            <v>32597109737</v>
          </cell>
          <cell r="B15780" t="str">
            <v>LEGA ACHAIAH</v>
          </cell>
          <cell r="C15780">
            <v>2060.5349694731453</v>
          </cell>
          <cell r="D15780">
            <v>0</v>
          </cell>
          <cell r="E15780">
            <v>0</v>
          </cell>
          <cell r="F15780">
            <v>0</v>
          </cell>
          <cell r="G15780" t="str">
            <v>OPEN</v>
          </cell>
          <cell r="H15780">
            <v>0</v>
          </cell>
          <cell r="I15780">
            <v>4</v>
          </cell>
        </row>
        <row r="15781">
          <cell r="A15781">
            <v>33038739089</v>
          </cell>
          <cell r="B15781" t="str">
            <v>LEGA MANHI BXYU</v>
          </cell>
          <cell r="C15781">
            <v>3330.2700317430831</v>
          </cell>
          <cell r="D15781">
            <v>0</v>
          </cell>
          <cell r="E15781">
            <v>0</v>
          </cell>
          <cell r="F15781">
            <v>0</v>
          </cell>
          <cell r="G15781" t="str">
            <v>OPEN</v>
          </cell>
          <cell r="H15781">
            <v>0</v>
          </cell>
          <cell r="I15781">
            <v>4</v>
          </cell>
        </row>
        <row r="15782">
          <cell r="A15782">
            <v>33084775374</v>
          </cell>
          <cell r="B15782" t="str">
            <v>LEGA MANISH RAJA</v>
          </cell>
          <cell r="C15782">
            <v>163.02021134406701</v>
          </cell>
          <cell r="D15782">
            <v>0</v>
          </cell>
          <cell r="E15782">
            <v>0</v>
          </cell>
          <cell r="F15782">
            <v>0</v>
          </cell>
          <cell r="G15782" t="str">
            <v>OPEN</v>
          </cell>
          <cell r="H15782">
            <v>0</v>
          </cell>
          <cell r="I15782">
            <v>4</v>
          </cell>
        </row>
        <row r="15783">
          <cell r="A15783">
            <v>32615552436</v>
          </cell>
          <cell r="B15783" t="str">
            <v>LEGA RAGHAVA</v>
          </cell>
          <cell r="C15783">
            <v>469.82222399780801</v>
          </cell>
          <cell r="D15783">
            <v>0</v>
          </cell>
          <cell r="E15783">
            <v>0</v>
          </cell>
          <cell r="F15783">
            <v>0</v>
          </cell>
          <cell r="G15783" t="str">
            <v>OPEN</v>
          </cell>
          <cell r="H15783">
            <v>0</v>
          </cell>
          <cell r="I15783">
            <v>4</v>
          </cell>
        </row>
        <row r="15784">
          <cell r="A15784">
            <v>33526394118</v>
          </cell>
          <cell r="B15784" t="str">
            <v>LEGA SAI ACHYUTH</v>
          </cell>
          <cell r="C15784">
            <v>507.28649617004703</v>
          </cell>
          <cell r="D15784">
            <v>0</v>
          </cell>
          <cell r="E15784">
            <v>0</v>
          </cell>
          <cell r="F15784">
            <v>0</v>
          </cell>
          <cell r="G15784" t="str">
            <v>OPEN</v>
          </cell>
          <cell r="H15784">
            <v>0</v>
          </cell>
          <cell r="I15784">
            <v>4</v>
          </cell>
        </row>
        <row r="15785">
          <cell r="A15785">
            <v>33226230285</v>
          </cell>
          <cell r="B15785" t="str">
            <v>LEGA SANTOSHIMATHA</v>
          </cell>
          <cell r="C15785">
            <v>521.46216672170499</v>
          </cell>
          <cell r="D15785">
            <v>0</v>
          </cell>
          <cell r="E15785">
            <v>0</v>
          </cell>
          <cell r="F15785">
            <v>0</v>
          </cell>
          <cell r="G15785" t="str">
            <v>OPEN</v>
          </cell>
          <cell r="H15785">
            <v>0</v>
          </cell>
          <cell r="I15785">
            <v>4</v>
          </cell>
        </row>
        <row r="15786">
          <cell r="A15786">
            <v>31008381623</v>
          </cell>
          <cell r="B15786" t="str">
            <v>LEGA SURI BXYU</v>
          </cell>
          <cell r="C15786">
            <v>1232.4327977611467</v>
          </cell>
          <cell r="D15786">
            <v>0</v>
          </cell>
          <cell r="E15786">
            <v>0</v>
          </cell>
          <cell r="F15786">
            <v>0</v>
          </cell>
          <cell r="G15786" t="str">
            <v>OPEN</v>
          </cell>
          <cell r="H15786">
            <v>0</v>
          </cell>
          <cell r="I15786">
            <v>4</v>
          </cell>
        </row>
        <row r="15787">
          <cell r="A15787">
            <v>32176648782</v>
          </cell>
          <cell r="B15787" t="str">
            <v>LEGA SURI BXYU</v>
          </cell>
          <cell r="C15787">
            <v>0</v>
          </cell>
          <cell r="D15787">
            <v>0</v>
          </cell>
          <cell r="E15787">
            <v>0</v>
          </cell>
          <cell r="F15787">
            <v>0</v>
          </cell>
          <cell r="G15787" t="str">
            <v>CLOS</v>
          </cell>
          <cell r="H15787">
            <v>365</v>
          </cell>
          <cell r="I15787">
            <v>8.5</v>
          </cell>
        </row>
        <row r="15788">
          <cell r="A15788">
            <v>33595294951</v>
          </cell>
          <cell r="B15788" t="str">
            <v>LEGA SURI BXYU</v>
          </cell>
          <cell r="C15788">
            <v>40501.915861879999</v>
          </cell>
          <cell r="D15788">
            <v>0</v>
          </cell>
          <cell r="E15788">
            <v>0</v>
          </cell>
          <cell r="F15788">
            <v>0</v>
          </cell>
          <cell r="G15788" t="str">
            <v>OPEN</v>
          </cell>
          <cell r="H15788">
            <v>365</v>
          </cell>
          <cell r="I15788">
            <v>9</v>
          </cell>
        </row>
        <row r="15789">
          <cell r="A15789">
            <v>30948147068</v>
          </cell>
          <cell r="B15789" t="str">
            <v xml:space="preserve">LEGA SURYA VENKATA SARMA </v>
          </cell>
          <cell r="C15789">
            <v>1216.070023752947</v>
          </cell>
          <cell r="D15789">
            <v>0</v>
          </cell>
          <cell r="E15789">
            <v>0</v>
          </cell>
          <cell r="F15789">
            <v>0</v>
          </cell>
          <cell r="G15789" t="str">
            <v>OPEN</v>
          </cell>
          <cell r="H15789">
            <v>0</v>
          </cell>
          <cell r="I15789">
            <v>4</v>
          </cell>
        </row>
        <row r="15790">
          <cell r="A15790">
            <v>31493087069</v>
          </cell>
          <cell r="B15790" t="str">
            <v xml:space="preserve">LEGA SURYA VENKATA SARMA </v>
          </cell>
          <cell r="C15790">
            <v>0</v>
          </cell>
          <cell r="D15790">
            <v>0</v>
          </cell>
          <cell r="E15790">
            <v>0</v>
          </cell>
          <cell r="F15790">
            <v>0</v>
          </cell>
          <cell r="G15790" t="str">
            <v>CLOS</v>
          </cell>
          <cell r="H15790">
            <v>555</v>
          </cell>
          <cell r="I15790">
            <v>7.5</v>
          </cell>
        </row>
        <row r="15791">
          <cell r="A15791">
            <v>31552068380</v>
          </cell>
          <cell r="B15791" t="str">
            <v xml:space="preserve">LEGA SURYA VENKATA SARMA </v>
          </cell>
          <cell r="C15791">
            <v>0</v>
          </cell>
          <cell r="D15791">
            <v>0</v>
          </cell>
          <cell r="E15791">
            <v>0</v>
          </cell>
          <cell r="F15791">
            <v>0</v>
          </cell>
          <cell r="G15791" t="str">
            <v>CLOS</v>
          </cell>
          <cell r="H15791">
            <v>12</v>
          </cell>
          <cell r="I15791">
            <v>0</v>
          </cell>
        </row>
        <row r="15792">
          <cell r="A15792">
            <v>33093882761</v>
          </cell>
          <cell r="B15792" t="str">
            <v>LEGA VEERA DURGA PRASAD</v>
          </cell>
          <cell r="C15792">
            <v>6921.7774207952925</v>
          </cell>
          <cell r="D15792">
            <v>0</v>
          </cell>
          <cell r="E15792">
            <v>0</v>
          </cell>
          <cell r="F15792">
            <v>0</v>
          </cell>
          <cell r="G15792" t="str">
            <v>OPEN</v>
          </cell>
          <cell r="H15792">
            <v>0</v>
          </cell>
          <cell r="I15792">
            <v>4</v>
          </cell>
        </row>
        <row r="15793">
          <cell r="A15793">
            <v>32615400629</v>
          </cell>
          <cell r="B15793" t="str">
            <v>LEKHYA NANDINI KARRI</v>
          </cell>
          <cell r="C15793">
            <v>30535.548672873396</v>
          </cell>
          <cell r="D15793">
            <v>0</v>
          </cell>
          <cell r="E15793">
            <v>0</v>
          </cell>
          <cell r="F15793">
            <v>0</v>
          </cell>
          <cell r="G15793" t="str">
            <v>OPEN</v>
          </cell>
          <cell r="H15793">
            <v>0</v>
          </cell>
          <cell r="I15793">
            <v>4</v>
          </cell>
        </row>
        <row r="15794">
          <cell r="A15794">
            <v>32325814153</v>
          </cell>
          <cell r="B15794" t="str">
            <v xml:space="preserve">LEKKALA VARA SARMA </v>
          </cell>
          <cell r="C15794">
            <v>779.66188034119</v>
          </cell>
          <cell r="D15794">
            <v>0</v>
          </cell>
          <cell r="E15794">
            <v>0</v>
          </cell>
          <cell r="F15794">
            <v>0</v>
          </cell>
          <cell r="G15794" t="str">
            <v>OPEN</v>
          </cell>
          <cell r="H15794">
            <v>0</v>
          </cell>
          <cell r="I15794">
            <v>4</v>
          </cell>
        </row>
        <row r="15795">
          <cell r="A15795">
            <v>32608759201</v>
          </cell>
          <cell r="B15795" t="str">
            <v>LELLA GIRINIVASU</v>
          </cell>
          <cell r="C15795">
            <v>86.066571206494999</v>
          </cell>
          <cell r="D15795">
            <v>0</v>
          </cell>
          <cell r="E15795">
            <v>0</v>
          </cell>
          <cell r="F15795">
            <v>0</v>
          </cell>
          <cell r="G15795" t="str">
            <v>OPEN</v>
          </cell>
          <cell r="H15795">
            <v>0</v>
          </cell>
          <cell r="I15795">
            <v>4</v>
          </cell>
        </row>
        <row r="15796">
          <cell r="A15796">
            <v>30233206301</v>
          </cell>
          <cell r="B15796" t="str">
            <v>LEPER WELFARE ASSOCIATION</v>
          </cell>
          <cell r="C15796">
            <v>1065.200387167444</v>
          </cell>
          <cell r="D15796">
            <v>0</v>
          </cell>
          <cell r="E15796">
            <v>0</v>
          </cell>
          <cell r="F15796">
            <v>0</v>
          </cell>
          <cell r="G15796" t="str">
            <v>OPEN</v>
          </cell>
          <cell r="H15796">
            <v>0</v>
          </cell>
          <cell r="I15796">
            <v>4</v>
          </cell>
        </row>
        <row r="15797">
          <cell r="A15797">
            <v>10796779674</v>
          </cell>
          <cell r="B15797" t="str">
            <v>LIBRARY,MDP LIBRARIAN,BRANCH</v>
          </cell>
          <cell r="C15797">
            <v>0</v>
          </cell>
          <cell r="D15797">
            <v>0</v>
          </cell>
          <cell r="E15797">
            <v>0</v>
          </cell>
          <cell r="F15797">
            <v>0</v>
          </cell>
          <cell r="G15797" t="str">
            <v>CLOS</v>
          </cell>
          <cell r="H15797">
            <v>0</v>
          </cell>
          <cell r="I15797">
            <v>0</v>
          </cell>
        </row>
        <row r="15798">
          <cell r="A15798">
            <v>10796779732</v>
          </cell>
          <cell r="B15798" t="str">
            <v>LIFE G I FOR AC HOLDERS SBI</v>
          </cell>
          <cell r="C15798">
            <v>0</v>
          </cell>
          <cell r="D15798">
            <v>0</v>
          </cell>
          <cell r="E15798">
            <v>0</v>
          </cell>
          <cell r="F15798">
            <v>0</v>
          </cell>
          <cell r="G15798" t="str">
            <v>CLOS</v>
          </cell>
          <cell r="H15798">
            <v>0</v>
          </cell>
          <cell r="I15798">
            <v>0</v>
          </cell>
        </row>
        <row r="15799">
          <cell r="A15799">
            <v>10796834139</v>
          </cell>
          <cell r="B15799" t="str">
            <v>LILLIPUSHPAM PENDURTHI</v>
          </cell>
          <cell r="C15799">
            <v>88.385305889587642</v>
          </cell>
          <cell r="D15799">
            <v>0</v>
          </cell>
          <cell r="E15799">
            <v>0</v>
          </cell>
          <cell r="F15799">
            <v>0</v>
          </cell>
          <cell r="G15799" t="str">
            <v>OPEN</v>
          </cell>
          <cell r="H15799">
            <v>0</v>
          </cell>
          <cell r="I15799">
            <v>4</v>
          </cell>
        </row>
        <row r="15800">
          <cell r="A15800">
            <v>10796835031</v>
          </cell>
          <cell r="B15800" t="str">
            <v>LILLY JOHN UNDRASAPU</v>
          </cell>
          <cell r="C15800">
            <v>76766.318776710803</v>
          </cell>
          <cell r="D15800">
            <v>0</v>
          </cell>
          <cell r="E15800">
            <v>0</v>
          </cell>
          <cell r="F15800">
            <v>0</v>
          </cell>
          <cell r="G15800" t="str">
            <v>OPEN</v>
          </cell>
          <cell r="H15800">
            <v>0</v>
          </cell>
          <cell r="I15800">
            <v>4</v>
          </cell>
        </row>
        <row r="15801">
          <cell r="A15801">
            <v>10796790553</v>
          </cell>
          <cell r="B15801" t="str">
            <v>LINGA MURTY MARNI</v>
          </cell>
          <cell r="C15801">
            <v>980.90577477990632</v>
          </cell>
          <cell r="D15801">
            <v>0</v>
          </cell>
          <cell r="E15801">
            <v>0</v>
          </cell>
          <cell r="F15801">
            <v>0</v>
          </cell>
          <cell r="G15801" t="str">
            <v>OPEN</v>
          </cell>
          <cell r="H15801">
            <v>0</v>
          </cell>
          <cell r="I15801">
            <v>4</v>
          </cell>
        </row>
        <row r="15802">
          <cell r="A15802">
            <v>10796838984</v>
          </cell>
          <cell r="B15802" t="str">
            <v>LINGA MURTY MARNI</v>
          </cell>
          <cell r="C15802">
            <v>-101333.88989637826</v>
          </cell>
          <cell r="D15802">
            <v>0</v>
          </cell>
          <cell r="E15802">
            <v>49614.846930803003</v>
          </cell>
          <cell r="F15802">
            <v>101254.78965470001</v>
          </cell>
          <cell r="G15802" t="str">
            <v>LT EXP</v>
          </cell>
          <cell r="H15802">
            <v>0</v>
          </cell>
          <cell r="I15802">
            <v>12</v>
          </cell>
        </row>
        <row r="15803">
          <cell r="A15803">
            <v>30591160818</v>
          </cell>
          <cell r="B15803" t="str">
            <v>LINGA MURTY MARNI</v>
          </cell>
          <cell r="C15803">
            <v>0</v>
          </cell>
          <cell r="D15803">
            <v>0</v>
          </cell>
          <cell r="E15803">
            <v>0</v>
          </cell>
          <cell r="F15803">
            <v>0</v>
          </cell>
          <cell r="G15803" t="str">
            <v>OPEN</v>
          </cell>
          <cell r="H15803">
            <v>1000</v>
          </cell>
          <cell r="I15803">
            <v>9.75</v>
          </cell>
        </row>
        <row r="15804">
          <cell r="A15804">
            <v>33497466731</v>
          </cell>
          <cell r="B15804" t="str">
            <v>LINGA MURTY MARNI</v>
          </cell>
          <cell r="C15804">
            <v>103139.14129017397</v>
          </cell>
          <cell r="D15804">
            <v>0</v>
          </cell>
          <cell r="E15804">
            <v>0</v>
          </cell>
          <cell r="F15804">
            <v>0</v>
          </cell>
          <cell r="G15804" t="str">
            <v>OPEN</v>
          </cell>
          <cell r="H15804">
            <v>31</v>
          </cell>
          <cell r="I15804">
            <v>7.5</v>
          </cell>
        </row>
        <row r="15805">
          <cell r="A15805">
            <v>10796792062</v>
          </cell>
          <cell r="B15805" t="str">
            <v>LINGA RAJU GIRIAYIKI</v>
          </cell>
          <cell r="C15805">
            <v>796.12590913904421</v>
          </cell>
          <cell r="D15805">
            <v>0</v>
          </cell>
          <cell r="E15805">
            <v>0</v>
          </cell>
          <cell r="F15805">
            <v>0</v>
          </cell>
          <cell r="G15805" t="str">
            <v>UNCL</v>
          </cell>
          <cell r="H15805">
            <v>0</v>
          </cell>
          <cell r="I15805">
            <v>4</v>
          </cell>
        </row>
        <row r="15806">
          <cell r="A15806">
            <v>33004959683</v>
          </cell>
          <cell r="B15806" t="str">
            <v>LINGA RAJU RAGAM</v>
          </cell>
          <cell r="C15806">
            <v>3236.1030773642124</v>
          </cell>
          <cell r="D15806">
            <v>0</v>
          </cell>
          <cell r="E15806">
            <v>0</v>
          </cell>
          <cell r="F15806">
            <v>0</v>
          </cell>
          <cell r="G15806" t="str">
            <v>OPEN</v>
          </cell>
          <cell r="H15806">
            <v>0</v>
          </cell>
          <cell r="I15806">
            <v>8.6999999999999993</v>
          </cell>
        </row>
        <row r="15807">
          <cell r="A15807">
            <v>10796824201</v>
          </cell>
          <cell r="B15807" t="str">
            <v>LINGANNA BELLAPUKONDA</v>
          </cell>
          <cell r="C15807">
            <v>50.080618963214626</v>
          </cell>
          <cell r="D15807">
            <v>0</v>
          </cell>
          <cell r="E15807">
            <v>0</v>
          </cell>
          <cell r="F15807">
            <v>0</v>
          </cell>
          <cell r="G15807" t="str">
            <v>OPEN</v>
          </cell>
          <cell r="H15807">
            <v>0</v>
          </cell>
          <cell r="I15807">
            <v>4</v>
          </cell>
        </row>
        <row r="15808">
          <cell r="A15808">
            <v>10796807988</v>
          </cell>
          <cell r="B15808" t="str">
            <v>LINGARAJU GIRITRIPURARI</v>
          </cell>
          <cell r="C15808">
            <v>975.38738874372507</v>
          </cell>
          <cell r="D15808">
            <v>0</v>
          </cell>
          <cell r="E15808">
            <v>0</v>
          </cell>
          <cell r="F15808">
            <v>0</v>
          </cell>
          <cell r="G15808" t="str">
            <v>UNCL</v>
          </cell>
          <cell r="H15808">
            <v>0</v>
          </cell>
          <cell r="I15808">
            <v>4</v>
          </cell>
        </row>
        <row r="15809">
          <cell r="A15809">
            <v>10796798597</v>
          </cell>
          <cell r="B15809" t="str">
            <v>LINGAYYA GIRIKESAVARAPU</v>
          </cell>
          <cell r="C15809">
            <v>873.16055310834008</v>
          </cell>
          <cell r="D15809">
            <v>0</v>
          </cell>
          <cell r="E15809">
            <v>0</v>
          </cell>
          <cell r="F15809">
            <v>0</v>
          </cell>
          <cell r="G15809" t="str">
            <v>UNCL</v>
          </cell>
          <cell r="H15809">
            <v>0</v>
          </cell>
          <cell r="I15809">
            <v>4</v>
          </cell>
        </row>
        <row r="15810">
          <cell r="A15810">
            <v>10796784890</v>
          </cell>
          <cell r="B15810" t="str">
            <v>LIONS CLUB COMMUNITY HALL CONS</v>
          </cell>
          <cell r="C15810">
            <v>608976.7624240939</v>
          </cell>
          <cell r="D15810">
            <v>0</v>
          </cell>
          <cell r="E15810">
            <v>0</v>
          </cell>
          <cell r="F15810">
            <v>0</v>
          </cell>
          <cell r="G15810" t="str">
            <v>OPEN</v>
          </cell>
          <cell r="H15810">
            <v>0</v>
          </cell>
          <cell r="I15810">
            <v>4</v>
          </cell>
        </row>
        <row r="15811">
          <cell r="A15811">
            <v>10796835632</v>
          </cell>
          <cell r="B15811" t="str">
            <v>LOCAL IMPLEMENTATION COM STAFF</v>
          </cell>
          <cell r="C15811">
            <v>28376.219405134161</v>
          </cell>
          <cell r="D15811">
            <v>0</v>
          </cell>
          <cell r="E15811">
            <v>0</v>
          </cell>
          <cell r="F15811">
            <v>0</v>
          </cell>
          <cell r="G15811" t="str">
            <v>OPEN</v>
          </cell>
          <cell r="H15811">
            <v>0</v>
          </cell>
          <cell r="I15811">
            <v>4</v>
          </cell>
        </row>
        <row r="15812">
          <cell r="A15812">
            <v>32892433452</v>
          </cell>
          <cell r="B15812" t="str">
            <v xml:space="preserve">LODA SUBBA SARMA </v>
          </cell>
          <cell r="C15812">
            <v>9.7508362437476119</v>
          </cell>
          <cell r="D15812">
            <v>0</v>
          </cell>
          <cell r="E15812">
            <v>0</v>
          </cell>
          <cell r="F15812">
            <v>0</v>
          </cell>
          <cell r="G15812" t="str">
            <v>OPEN</v>
          </cell>
          <cell r="H15812">
            <v>0</v>
          </cell>
          <cell r="I15812">
            <v>4</v>
          </cell>
        </row>
        <row r="15813">
          <cell r="A15813">
            <v>30581940299</v>
          </cell>
          <cell r="B15813" t="str">
            <v>LOKESH KOVVURI</v>
          </cell>
          <cell r="C15813">
            <v>0</v>
          </cell>
          <cell r="D15813">
            <v>0</v>
          </cell>
          <cell r="E15813">
            <v>0</v>
          </cell>
          <cell r="F15813">
            <v>0</v>
          </cell>
          <cell r="G15813" t="str">
            <v>OPEN</v>
          </cell>
          <cell r="H15813">
            <v>0</v>
          </cell>
          <cell r="I15813">
            <v>4</v>
          </cell>
        </row>
        <row r="15814">
          <cell r="A15814">
            <v>31005824490</v>
          </cell>
          <cell r="B15814" t="str">
            <v>LOKESWARI FOOD INDUSTRY</v>
          </cell>
          <cell r="C15814">
            <v>0</v>
          </cell>
          <cell r="D15814">
            <v>0</v>
          </cell>
          <cell r="E15814">
            <v>0</v>
          </cell>
          <cell r="F15814">
            <v>0</v>
          </cell>
          <cell r="G15814" t="str">
            <v>CLOS</v>
          </cell>
          <cell r="H15814">
            <v>0</v>
          </cell>
          <cell r="I15814">
            <v>18.25</v>
          </cell>
        </row>
        <row r="15815">
          <cell r="A15815">
            <v>31097462951</v>
          </cell>
          <cell r="B15815" t="str">
            <v>LOKESWARI FOOD INDUSTRY</v>
          </cell>
          <cell r="C15815">
            <v>0</v>
          </cell>
          <cell r="D15815">
            <v>0</v>
          </cell>
          <cell r="E15815">
            <v>0</v>
          </cell>
          <cell r="F15815">
            <v>9112931.0689230002</v>
          </cell>
          <cell r="G15815" t="str">
            <v>CLOS</v>
          </cell>
          <cell r="H15815">
            <v>0</v>
          </cell>
          <cell r="I15815">
            <v>10.25</v>
          </cell>
        </row>
        <row r="15816">
          <cell r="A15816">
            <v>31135758303</v>
          </cell>
          <cell r="B15816" t="str">
            <v>LOKESWARI FOOD INDUSTRY</v>
          </cell>
          <cell r="C15816">
            <v>0</v>
          </cell>
          <cell r="D15816">
            <v>0</v>
          </cell>
          <cell r="E15816">
            <v>0</v>
          </cell>
          <cell r="F15816">
            <v>911293.10689230007</v>
          </cell>
          <cell r="G15816" t="str">
            <v>CLOS</v>
          </cell>
          <cell r="H15816">
            <v>0</v>
          </cell>
          <cell r="I15816">
            <v>11.25</v>
          </cell>
        </row>
        <row r="15817">
          <cell r="A15817">
            <v>30526309949</v>
          </cell>
          <cell r="B15817" t="str">
            <v>LOKESWARI GUTTULA</v>
          </cell>
          <cell r="C15817">
            <v>67262.544219720672</v>
          </cell>
          <cell r="D15817">
            <v>0</v>
          </cell>
          <cell r="E15817">
            <v>0</v>
          </cell>
          <cell r="F15817">
            <v>0</v>
          </cell>
          <cell r="G15817" t="str">
            <v>OPEN</v>
          </cell>
          <cell r="H15817">
            <v>1000</v>
          </cell>
          <cell r="I15817">
            <v>9.25</v>
          </cell>
        </row>
        <row r="15818">
          <cell r="A15818">
            <v>33422017444</v>
          </cell>
          <cell r="B15818" t="str">
            <v>LOKESWARI TIRUSULA</v>
          </cell>
          <cell r="C15818">
            <v>14.175670551658001</v>
          </cell>
          <cell r="D15818">
            <v>0</v>
          </cell>
          <cell r="E15818">
            <v>0</v>
          </cell>
          <cell r="F15818">
            <v>0</v>
          </cell>
          <cell r="G15818" t="str">
            <v>OPEN</v>
          </cell>
          <cell r="H15818">
            <v>0</v>
          </cell>
          <cell r="I15818">
            <v>4</v>
          </cell>
        </row>
        <row r="15819">
          <cell r="A15819">
            <v>32271068687</v>
          </cell>
          <cell r="B15819" t="str">
            <v>LOLLA ADISARMA  L</v>
          </cell>
          <cell r="C15819">
            <v>155.17296514582776</v>
          </cell>
          <cell r="D15819">
            <v>0</v>
          </cell>
          <cell r="E15819">
            <v>0</v>
          </cell>
          <cell r="F15819">
            <v>0</v>
          </cell>
          <cell r="G15819" t="str">
            <v>OPEN</v>
          </cell>
          <cell r="H15819">
            <v>0</v>
          </cell>
          <cell r="I15819">
            <v>4</v>
          </cell>
        </row>
        <row r="15820">
          <cell r="A15820">
            <v>32675893419</v>
          </cell>
          <cell r="B15820" t="str">
            <v>LOLLA BHUSHANAM LOLLA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 t="str">
            <v>OPEN</v>
          </cell>
          <cell r="H15820">
            <v>0</v>
          </cell>
          <cell r="I15820">
            <v>4</v>
          </cell>
        </row>
        <row r="15821">
          <cell r="A15821">
            <v>32499665562</v>
          </cell>
          <cell r="B15821" t="str">
            <v>LOLLA GIRISARMA  LOLLA</v>
          </cell>
          <cell r="C15821">
            <v>0</v>
          </cell>
          <cell r="D15821">
            <v>0</v>
          </cell>
          <cell r="E15821">
            <v>0</v>
          </cell>
          <cell r="F15821">
            <v>0</v>
          </cell>
          <cell r="G15821" t="str">
            <v>OPEN</v>
          </cell>
          <cell r="H15821">
            <v>0</v>
          </cell>
          <cell r="I15821">
            <v>4</v>
          </cell>
        </row>
        <row r="15822">
          <cell r="A15822">
            <v>32295253810</v>
          </cell>
          <cell r="B15822" t="str">
            <v>LOLLA JANIKAMMA LOLLA</v>
          </cell>
          <cell r="C15822">
            <v>0</v>
          </cell>
          <cell r="D15822">
            <v>0</v>
          </cell>
          <cell r="E15822">
            <v>0</v>
          </cell>
          <cell r="F15822">
            <v>0</v>
          </cell>
          <cell r="G15822" t="str">
            <v>OPEN</v>
          </cell>
          <cell r="H15822">
            <v>0</v>
          </cell>
          <cell r="I15822">
            <v>4</v>
          </cell>
        </row>
        <row r="15823">
          <cell r="A15823">
            <v>30416869181</v>
          </cell>
          <cell r="B15823" t="str">
            <v>LOLLA SURYANAARAAYANA</v>
          </cell>
          <cell r="C15823">
            <v>8.1003831723760005</v>
          </cell>
          <cell r="D15823">
            <v>0</v>
          </cell>
          <cell r="E15823">
            <v>0</v>
          </cell>
          <cell r="F15823">
            <v>0</v>
          </cell>
          <cell r="G15823" t="str">
            <v>OPEN</v>
          </cell>
          <cell r="H15823">
            <v>0</v>
          </cell>
          <cell r="I15823">
            <v>4</v>
          </cell>
        </row>
        <row r="15824">
          <cell r="A15824">
            <v>32287238687</v>
          </cell>
          <cell r="B15824" t="str">
            <v>LOLLA SURYANARAYANA LOLLA</v>
          </cell>
          <cell r="C15824">
            <v>0</v>
          </cell>
          <cell r="D15824">
            <v>0</v>
          </cell>
          <cell r="E15824">
            <v>0</v>
          </cell>
          <cell r="F15824">
            <v>0</v>
          </cell>
          <cell r="G15824" t="str">
            <v>OPEN</v>
          </cell>
          <cell r="H15824">
            <v>0</v>
          </cell>
          <cell r="I15824">
            <v>4</v>
          </cell>
        </row>
        <row r="15825">
          <cell r="A15825">
            <v>32369569367</v>
          </cell>
          <cell r="B15825" t="str">
            <v>LONALA SHESHA REDDY K</v>
          </cell>
          <cell r="C15825">
            <v>0</v>
          </cell>
          <cell r="D15825">
            <v>0</v>
          </cell>
          <cell r="E15825">
            <v>0</v>
          </cell>
          <cell r="F15825">
            <v>0</v>
          </cell>
          <cell r="G15825" t="str">
            <v>OPEN</v>
          </cell>
          <cell r="H15825">
            <v>0</v>
          </cell>
          <cell r="I15825">
            <v>4</v>
          </cell>
        </row>
        <row r="15826">
          <cell r="A15826">
            <v>33684693296</v>
          </cell>
          <cell r="B15826" t="str">
            <v>LOTLA PAVAN KUMAR</v>
          </cell>
          <cell r="C15826">
            <v>0</v>
          </cell>
          <cell r="D15826">
            <v>0</v>
          </cell>
          <cell r="E15826">
            <v>0</v>
          </cell>
          <cell r="F15826">
            <v>0</v>
          </cell>
          <cell r="G15826" t="str">
            <v>OPEN</v>
          </cell>
          <cell r="H15826">
            <v>0</v>
          </cell>
          <cell r="I15826">
            <v>4</v>
          </cell>
        </row>
        <row r="15827">
          <cell r="A15827">
            <v>32405387504</v>
          </cell>
          <cell r="B15827" t="str">
            <v xml:space="preserve">LOTLA SARMA </v>
          </cell>
          <cell r="C15827">
            <v>1254.5468438217331</v>
          </cell>
          <cell r="D15827">
            <v>0</v>
          </cell>
          <cell r="E15827">
            <v>0</v>
          </cell>
          <cell r="F15827">
            <v>0</v>
          </cell>
          <cell r="G15827" t="str">
            <v>OPEN</v>
          </cell>
          <cell r="H15827">
            <v>0</v>
          </cell>
          <cell r="I15827">
            <v>4</v>
          </cell>
        </row>
        <row r="15828">
          <cell r="A15828">
            <v>32957626806</v>
          </cell>
          <cell r="B15828" t="str">
            <v>LOTLA TRIMURTHULU</v>
          </cell>
          <cell r="C15828">
            <v>459.69674503233801</v>
          </cell>
          <cell r="D15828">
            <v>0</v>
          </cell>
          <cell r="E15828">
            <v>0</v>
          </cell>
          <cell r="F15828">
            <v>0</v>
          </cell>
          <cell r="G15828" t="str">
            <v>OPEN</v>
          </cell>
          <cell r="H15828">
            <v>0</v>
          </cell>
          <cell r="I15828">
            <v>4</v>
          </cell>
        </row>
        <row r="15829">
          <cell r="A15829">
            <v>30522261309</v>
          </cell>
          <cell r="B15829" t="str">
            <v>LOVA KORASIKA</v>
          </cell>
          <cell r="C15829">
            <v>0</v>
          </cell>
          <cell r="D15829">
            <v>0</v>
          </cell>
          <cell r="E15829">
            <v>0</v>
          </cell>
          <cell r="F15829">
            <v>0</v>
          </cell>
          <cell r="G15829" t="str">
            <v>OPEN</v>
          </cell>
          <cell r="H15829">
            <v>0</v>
          </cell>
          <cell r="I15829">
            <v>4</v>
          </cell>
        </row>
        <row r="15830">
          <cell r="A15830">
            <v>30687223206</v>
          </cell>
          <cell r="B15830" t="str">
            <v>LOVA KUMAR PAMPANA</v>
          </cell>
          <cell r="C15830">
            <v>46324.714297679042</v>
          </cell>
          <cell r="D15830">
            <v>0</v>
          </cell>
          <cell r="E15830">
            <v>0</v>
          </cell>
          <cell r="F15830">
            <v>0</v>
          </cell>
          <cell r="G15830" t="str">
            <v>OPEN</v>
          </cell>
          <cell r="H15830">
            <v>0</v>
          </cell>
          <cell r="I15830">
            <v>4</v>
          </cell>
        </row>
        <row r="15831">
          <cell r="A15831">
            <v>30311850996</v>
          </cell>
          <cell r="B15831" t="str">
            <v>LOVA KUMAR RAJA MOTI PALLI</v>
          </cell>
          <cell r="C15831">
            <v>9.1736839427158205</v>
          </cell>
          <cell r="D15831">
            <v>0</v>
          </cell>
          <cell r="E15831">
            <v>0</v>
          </cell>
          <cell r="F15831">
            <v>0</v>
          </cell>
          <cell r="G15831" t="str">
            <v>DORM</v>
          </cell>
          <cell r="H15831">
            <v>0</v>
          </cell>
          <cell r="I15831">
            <v>4</v>
          </cell>
        </row>
        <row r="15832">
          <cell r="A15832">
            <v>30464165304</v>
          </cell>
          <cell r="B15832" t="str">
            <v>LOVA KUMARI DARA</v>
          </cell>
          <cell r="C15832">
            <v>2971.8280763654452</v>
          </cell>
          <cell r="D15832">
            <v>0</v>
          </cell>
          <cell r="E15832">
            <v>0</v>
          </cell>
          <cell r="F15832">
            <v>0</v>
          </cell>
          <cell r="G15832" t="str">
            <v>OPEN</v>
          </cell>
          <cell r="H15832">
            <v>0</v>
          </cell>
          <cell r="I15832">
            <v>4</v>
          </cell>
        </row>
        <row r="15833">
          <cell r="A15833">
            <v>32796354230</v>
          </cell>
          <cell r="B15833" t="str">
            <v>LOVA KUMARI KATTA</v>
          </cell>
          <cell r="C15833">
            <v>524.49981041134606</v>
          </cell>
          <cell r="D15833">
            <v>0</v>
          </cell>
          <cell r="E15833">
            <v>0</v>
          </cell>
          <cell r="F15833">
            <v>0</v>
          </cell>
          <cell r="G15833" t="str">
            <v>DORM</v>
          </cell>
          <cell r="H15833">
            <v>0</v>
          </cell>
          <cell r="I15833">
            <v>4</v>
          </cell>
        </row>
        <row r="15834">
          <cell r="A15834">
            <v>30504521100</v>
          </cell>
          <cell r="B15834" t="str">
            <v>LOVA KUMARI PANDIRI</v>
          </cell>
          <cell r="C15834">
            <v>108.34262493052901</v>
          </cell>
          <cell r="D15834">
            <v>0</v>
          </cell>
          <cell r="E15834">
            <v>0</v>
          </cell>
          <cell r="F15834">
            <v>0</v>
          </cell>
          <cell r="G15834" t="str">
            <v>OPEN</v>
          </cell>
          <cell r="H15834">
            <v>0</v>
          </cell>
          <cell r="I15834">
            <v>4</v>
          </cell>
        </row>
        <row r="15835">
          <cell r="A15835">
            <v>32061227242</v>
          </cell>
          <cell r="B15835" t="str">
            <v>LOVA RAJU BADUGU</v>
          </cell>
          <cell r="C15835">
            <v>59.740325896273006</v>
          </cell>
          <cell r="D15835">
            <v>0</v>
          </cell>
          <cell r="E15835">
            <v>0</v>
          </cell>
          <cell r="F15835">
            <v>0</v>
          </cell>
          <cell r="G15835" t="str">
            <v>OPEN</v>
          </cell>
          <cell r="H15835">
            <v>0</v>
          </cell>
          <cell r="I15835">
            <v>4</v>
          </cell>
        </row>
        <row r="15836">
          <cell r="A15836">
            <v>30736170393</v>
          </cell>
          <cell r="B15836" t="str">
            <v>LOVA RAJU CHAMARTHI</v>
          </cell>
          <cell r="C15836">
            <v>1112.4256210623962</v>
          </cell>
          <cell r="D15836">
            <v>0</v>
          </cell>
          <cell r="E15836">
            <v>0</v>
          </cell>
          <cell r="F15836">
            <v>0</v>
          </cell>
          <cell r="G15836" t="str">
            <v>OPEN</v>
          </cell>
          <cell r="H15836">
            <v>0</v>
          </cell>
          <cell r="I15836">
            <v>4</v>
          </cell>
        </row>
        <row r="15837">
          <cell r="A15837">
            <v>30080979097</v>
          </cell>
          <cell r="B15837" t="str">
            <v>LOVA RAJU GUBBALA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 t="str">
            <v>DORM</v>
          </cell>
          <cell r="H15837">
            <v>0</v>
          </cell>
          <cell r="I15837">
            <v>4</v>
          </cell>
        </row>
        <row r="15838">
          <cell r="A15838">
            <v>30440528672</v>
          </cell>
          <cell r="B15838" t="str">
            <v>LOVA RAJU GUBBALA</v>
          </cell>
          <cell r="C15838">
            <v>11.138026862017</v>
          </cell>
          <cell r="D15838">
            <v>0</v>
          </cell>
          <cell r="E15838">
            <v>0</v>
          </cell>
          <cell r="F15838">
            <v>0</v>
          </cell>
          <cell r="G15838" t="str">
            <v>OPEN</v>
          </cell>
          <cell r="H15838">
            <v>0</v>
          </cell>
          <cell r="I15838">
            <v>4</v>
          </cell>
        </row>
        <row r="15839">
          <cell r="A15839">
            <v>32642615441</v>
          </cell>
          <cell r="B15839" t="str">
            <v>LOVA RAJU GUTTULA</v>
          </cell>
          <cell r="C15839">
            <v>990.27184282296605</v>
          </cell>
          <cell r="D15839">
            <v>0</v>
          </cell>
          <cell r="E15839">
            <v>0</v>
          </cell>
          <cell r="F15839">
            <v>0</v>
          </cell>
          <cell r="G15839" t="str">
            <v>OPEN</v>
          </cell>
          <cell r="H15839">
            <v>0</v>
          </cell>
          <cell r="I15839">
            <v>4</v>
          </cell>
        </row>
        <row r="15840">
          <cell r="A15840">
            <v>32054959603</v>
          </cell>
          <cell r="B15840" t="str">
            <v>LOVA RAJU KOLLIPAKA</v>
          </cell>
          <cell r="C15840">
            <v>55.963522242152699</v>
          </cell>
          <cell r="D15840">
            <v>0</v>
          </cell>
          <cell r="E15840">
            <v>0</v>
          </cell>
          <cell r="F15840">
            <v>0</v>
          </cell>
          <cell r="G15840" t="str">
            <v>OPEN</v>
          </cell>
          <cell r="H15840">
            <v>0</v>
          </cell>
          <cell r="I15840">
            <v>4</v>
          </cell>
        </row>
        <row r="15841">
          <cell r="A15841">
            <v>30445681127</v>
          </cell>
          <cell r="B15841" t="str">
            <v>LOVA RAJU ROTTA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 t="str">
            <v>CLOS</v>
          </cell>
          <cell r="H15841">
            <v>1066</v>
          </cell>
          <cell r="I15841">
            <v>8.75</v>
          </cell>
        </row>
        <row r="15842">
          <cell r="A15842">
            <v>10796832619</v>
          </cell>
          <cell r="B15842" t="str">
            <v>LOVA REDDI PANTHULU PUNNAMARAJ</v>
          </cell>
          <cell r="C15842">
            <v>20055.414681158847</v>
          </cell>
          <cell r="D15842">
            <v>0</v>
          </cell>
          <cell r="E15842">
            <v>0</v>
          </cell>
          <cell r="F15842">
            <v>0</v>
          </cell>
          <cell r="G15842" t="str">
            <v>OPEN</v>
          </cell>
          <cell r="H15842">
            <v>0</v>
          </cell>
          <cell r="I15842">
            <v>4</v>
          </cell>
        </row>
        <row r="15843">
          <cell r="A15843">
            <v>32135302911</v>
          </cell>
          <cell r="B15843" t="str">
            <v>LOVA SARMA  KUMARI PAPPU</v>
          </cell>
          <cell r="C15843">
            <v>117.21254450428073</v>
          </cell>
          <cell r="D15843">
            <v>0</v>
          </cell>
          <cell r="E15843">
            <v>0</v>
          </cell>
          <cell r="F15843">
            <v>0</v>
          </cell>
          <cell r="G15843" t="str">
            <v>OPEN</v>
          </cell>
          <cell r="H15843">
            <v>0</v>
          </cell>
          <cell r="I15843">
            <v>4</v>
          </cell>
        </row>
        <row r="15844">
          <cell r="A15844">
            <v>30258405466</v>
          </cell>
          <cell r="B15844" t="str">
            <v>LOVA SUNDARI PUNNAMARAJU</v>
          </cell>
          <cell r="C15844">
            <v>39155.227159472495</v>
          </cell>
          <cell r="D15844">
            <v>0</v>
          </cell>
          <cell r="E15844">
            <v>0</v>
          </cell>
          <cell r="F15844">
            <v>0</v>
          </cell>
          <cell r="G15844" t="str">
            <v>OPEN</v>
          </cell>
          <cell r="H15844">
            <v>555</v>
          </cell>
          <cell r="I15844">
            <v>8.5</v>
          </cell>
        </row>
        <row r="15845">
          <cell r="A15845">
            <v>30431275654</v>
          </cell>
          <cell r="B15845" t="str">
            <v>LOVAKUMARI PILLI</v>
          </cell>
          <cell r="C15845">
            <v>7.0878352758290006</v>
          </cell>
          <cell r="D15845">
            <v>0</v>
          </cell>
          <cell r="E15845">
            <v>0</v>
          </cell>
          <cell r="F15845">
            <v>0</v>
          </cell>
          <cell r="G15845" t="str">
            <v>OPEN</v>
          </cell>
          <cell r="H15845">
            <v>0</v>
          </cell>
          <cell r="I15845">
            <v>4</v>
          </cell>
        </row>
        <row r="15846">
          <cell r="A15846">
            <v>30790184572</v>
          </cell>
          <cell r="B15846" t="str">
            <v>LOVAKUMARI TUMMURI</v>
          </cell>
          <cell r="C15846">
            <v>0</v>
          </cell>
          <cell r="D15846">
            <v>0</v>
          </cell>
          <cell r="E15846">
            <v>0</v>
          </cell>
          <cell r="F15846">
            <v>0</v>
          </cell>
          <cell r="G15846" t="str">
            <v>CLOS</v>
          </cell>
          <cell r="H15846">
            <v>1826</v>
          </cell>
          <cell r="I15846">
            <v>8</v>
          </cell>
        </row>
        <row r="15847">
          <cell r="A15847">
            <v>30431275393</v>
          </cell>
          <cell r="B15847" t="str">
            <v>LOVARAAJU BONTU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 t="str">
            <v>OPEN</v>
          </cell>
          <cell r="H15847">
            <v>0</v>
          </cell>
          <cell r="I15847">
            <v>4</v>
          </cell>
        </row>
        <row r="15848">
          <cell r="A15848">
            <v>30868030310</v>
          </cell>
          <cell r="B15848" t="str">
            <v>LOVARAJU AMALADASU</v>
          </cell>
          <cell r="C15848">
            <v>14.165545072692531</v>
          </cell>
          <cell r="D15848">
            <v>0</v>
          </cell>
          <cell r="E15848">
            <v>0</v>
          </cell>
          <cell r="F15848">
            <v>0</v>
          </cell>
          <cell r="G15848" t="str">
            <v>OPEN</v>
          </cell>
          <cell r="H15848">
            <v>0</v>
          </cell>
          <cell r="I15848">
            <v>4</v>
          </cell>
        </row>
        <row r="15849">
          <cell r="A15849">
            <v>32244000573</v>
          </cell>
          <cell r="B15849" t="str">
            <v>LOVARAJU AMALADASU</v>
          </cell>
          <cell r="C15849">
            <v>866.7409994442321</v>
          </cell>
          <cell r="D15849">
            <v>0</v>
          </cell>
          <cell r="E15849">
            <v>0</v>
          </cell>
          <cell r="F15849">
            <v>0</v>
          </cell>
          <cell r="G15849" t="str">
            <v>OPEN</v>
          </cell>
          <cell r="H15849">
            <v>0</v>
          </cell>
          <cell r="I15849">
            <v>4</v>
          </cell>
        </row>
        <row r="15850">
          <cell r="A15850">
            <v>31556747404</v>
          </cell>
          <cell r="B15850" t="str">
            <v>LOVARAJU CHILLAPALLI</v>
          </cell>
          <cell r="C15850">
            <v>105018.63269574451</v>
          </cell>
          <cell r="D15850">
            <v>0</v>
          </cell>
          <cell r="E15850">
            <v>0</v>
          </cell>
          <cell r="F15850">
            <v>0</v>
          </cell>
          <cell r="G15850" t="str">
            <v>OPEN</v>
          </cell>
          <cell r="H15850">
            <v>0</v>
          </cell>
          <cell r="I15850">
            <v>4</v>
          </cell>
        </row>
        <row r="15851">
          <cell r="A15851">
            <v>31844112320</v>
          </cell>
          <cell r="B15851" t="str">
            <v>LOVARAJU JANGAM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 t="str">
            <v>INOPRTV</v>
          </cell>
          <cell r="H15851">
            <v>0</v>
          </cell>
          <cell r="I15851">
            <v>4</v>
          </cell>
        </row>
        <row r="15852">
          <cell r="A15852">
            <v>32303667009</v>
          </cell>
          <cell r="B15852" t="str">
            <v>LOVARAJU KOTA</v>
          </cell>
          <cell r="C15852">
            <v>4.0501915861880002</v>
          </cell>
          <cell r="D15852">
            <v>0</v>
          </cell>
          <cell r="E15852">
            <v>0</v>
          </cell>
          <cell r="F15852">
            <v>0</v>
          </cell>
          <cell r="G15852" t="str">
            <v>OPEN</v>
          </cell>
          <cell r="H15852">
            <v>0</v>
          </cell>
          <cell r="I15852">
            <v>4</v>
          </cell>
        </row>
        <row r="15853">
          <cell r="A15853">
            <v>32716409184</v>
          </cell>
          <cell r="B15853" t="str">
            <v>LOVARAJU SALI</v>
          </cell>
          <cell r="C15853">
            <v>475.53299413433308</v>
          </cell>
          <cell r="D15853">
            <v>0</v>
          </cell>
          <cell r="E15853">
            <v>0</v>
          </cell>
          <cell r="F15853">
            <v>0</v>
          </cell>
          <cell r="G15853" t="str">
            <v>OPEN</v>
          </cell>
          <cell r="H15853">
            <v>0</v>
          </cell>
          <cell r="I15853">
            <v>4</v>
          </cell>
        </row>
        <row r="15854">
          <cell r="A15854">
            <v>31664333478</v>
          </cell>
          <cell r="B15854" t="str">
            <v>LOVARAJU TANUKU</v>
          </cell>
          <cell r="C15854">
            <v>0</v>
          </cell>
          <cell r="D15854">
            <v>0</v>
          </cell>
          <cell r="E15854">
            <v>0</v>
          </cell>
          <cell r="F15854">
            <v>0</v>
          </cell>
          <cell r="G15854" t="str">
            <v>CLOS</v>
          </cell>
          <cell r="H15854">
            <v>555</v>
          </cell>
          <cell r="I15854">
            <v>9.25</v>
          </cell>
        </row>
        <row r="15855">
          <cell r="A15855">
            <v>30461098780</v>
          </cell>
          <cell r="B15855" t="str">
            <v>LOVASARMA  K</v>
          </cell>
          <cell r="C15855">
            <v>0</v>
          </cell>
          <cell r="D15855">
            <v>0</v>
          </cell>
          <cell r="E15855">
            <v>0</v>
          </cell>
          <cell r="F15855">
            <v>0</v>
          </cell>
          <cell r="G15855" t="str">
            <v>OPEN</v>
          </cell>
          <cell r="H15855">
            <v>0</v>
          </cell>
          <cell r="I15855">
            <v>4</v>
          </cell>
        </row>
        <row r="15856">
          <cell r="A15856">
            <v>31340973630</v>
          </cell>
          <cell r="B15856" t="str">
            <v>LOVE EACH OTHER MINISTRIES</v>
          </cell>
          <cell r="C15856">
            <v>1375.1210473425497</v>
          </cell>
          <cell r="D15856">
            <v>0</v>
          </cell>
          <cell r="E15856">
            <v>0</v>
          </cell>
          <cell r="F15856">
            <v>0</v>
          </cell>
          <cell r="G15856" t="str">
            <v>INOPRTV</v>
          </cell>
          <cell r="H15856">
            <v>0</v>
          </cell>
          <cell r="I15856">
            <v>4</v>
          </cell>
        </row>
        <row r="15857">
          <cell r="A15857">
            <v>31360914876</v>
          </cell>
          <cell r="B15857" t="str">
            <v>LOVESWARA MANTIBXYU KOVULURI</v>
          </cell>
          <cell r="C15857">
            <v>176.83136465296806</v>
          </cell>
          <cell r="D15857">
            <v>0</v>
          </cell>
          <cell r="E15857">
            <v>0</v>
          </cell>
          <cell r="F15857">
            <v>0</v>
          </cell>
          <cell r="G15857" t="str">
            <v>OPEN</v>
          </cell>
          <cell r="H15857">
            <v>0</v>
          </cell>
          <cell r="I15857">
            <v>4</v>
          </cell>
        </row>
        <row r="15858">
          <cell r="A15858">
            <v>32608871370</v>
          </cell>
          <cell r="B15858" t="str">
            <v>LOVETI APPALA SURI LOVETI</v>
          </cell>
          <cell r="C15858">
            <v>0</v>
          </cell>
          <cell r="D15858">
            <v>0</v>
          </cell>
          <cell r="E15858">
            <v>0</v>
          </cell>
          <cell r="F15858">
            <v>0</v>
          </cell>
          <cell r="G15858" t="str">
            <v>OPEN</v>
          </cell>
          <cell r="H15858">
            <v>0</v>
          </cell>
          <cell r="I15858">
            <v>4</v>
          </cell>
        </row>
        <row r="15859">
          <cell r="A15859">
            <v>32282870463</v>
          </cell>
          <cell r="B15859" t="str">
            <v>LUTAKURTHI RATNESWARASARMA  LUTAK</v>
          </cell>
          <cell r="C15859">
            <v>420.09599679838482</v>
          </cell>
          <cell r="D15859">
            <v>0</v>
          </cell>
          <cell r="E15859">
            <v>0</v>
          </cell>
          <cell r="F15859">
            <v>0</v>
          </cell>
          <cell r="G15859" t="str">
            <v>OPEN</v>
          </cell>
          <cell r="H15859">
            <v>0</v>
          </cell>
          <cell r="I15859">
            <v>4</v>
          </cell>
        </row>
        <row r="15860">
          <cell r="A15860">
            <v>10796806043</v>
          </cell>
          <cell r="B15860" t="str">
            <v>LUTHAR GIRISXYBELLA</v>
          </cell>
          <cell r="C15860">
            <v>2380.1254620602749</v>
          </cell>
          <cell r="D15860">
            <v>0</v>
          </cell>
          <cell r="E15860">
            <v>0</v>
          </cell>
          <cell r="F15860">
            <v>0</v>
          </cell>
          <cell r="G15860" t="str">
            <v>INOPRTV</v>
          </cell>
          <cell r="H15860">
            <v>0</v>
          </cell>
          <cell r="I15860">
            <v>4</v>
          </cell>
        </row>
        <row r="15861">
          <cell r="A15861">
            <v>32712710324</v>
          </cell>
          <cell r="B15861" t="str">
            <v>LUTIKURTHI  DURGA LUTIKURTHI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 t="str">
            <v>OPEN</v>
          </cell>
          <cell r="H15861">
            <v>0</v>
          </cell>
          <cell r="I15861">
            <v>4</v>
          </cell>
        </row>
        <row r="15862">
          <cell r="A15862">
            <v>32654402574</v>
          </cell>
          <cell r="B15862" t="str">
            <v>LUTIKURTHI PULLESWARA SARMA  LUTI</v>
          </cell>
          <cell r="C15862">
            <v>0</v>
          </cell>
          <cell r="D15862">
            <v>0</v>
          </cell>
          <cell r="E15862">
            <v>0</v>
          </cell>
          <cell r="F15862">
            <v>0</v>
          </cell>
          <cell r="G15862" t="str">
            <v>OPEN</v>
          </cell>
          <cell r="H15862">
            <v>0</v>
          </cell>
          <cell r="I15862">
            <v>4</v>
          </cell>
        </row>
        <row r="15863">
          <cell r="A15863">
            <v>32712710391</v>
          </cell>
          <cell r="B15863" t="str">
            <v>LUTIKURTHI RAMASARMA  LUTIKURTHI</v>
          </cell>
          <cell r="C15863">
            <v>381.52804741890964</v>
          </cell>
          <cell r="D15863">
            <v>0</v>
          </cell>
          <cell r="E15863">
            <v>0</v>
          </cell>
          <cell r="F15863">
            <v>0</v>
          </cell>
          <cell r="G15863" t="str">
            <v>OPEN</v>
          </cell>
          <cell r="H15863">
            <v>0</v>
          </cell>
          <cell r="I15863">
            <v>4</v>
          </cell>
        </row>
        <row r="15864">
          <cell r="A15864">
            <v>32336088524</v>
          </cell>
          <cell r="B15864" t="str">
            <v>LUTIKURTHI VENKATALAXMI LUTIKU</v>
          </cell>
          <cell r="C15864">
            <v>0</v>
          </cell>
          <cell r="D15864">
            <v>0</v>
          </cell>
          <cell r="E15864">
            <v>0</v>
          </cell>
          <cell r="F15864">
            <v>0</v>
          </cell>
          <cell r="G15864" t="str">
            <v>OPEN</v>
          </cell>
          <cell r="H15864">
            <v>0</v>
          </cell>
          <cell r="I15864">
            <v>4</v>
          </cell>
        </row>
        <row r="15865">
          <cell r="A15865">
            <v>32816023242</v>
          </cell>
          <cell r="B15865" t="str">
            <v>LUTUKURTHI DURGA</v>
          </cell>
          <cell r="C15865">
            <v>207.29893086006732</v>
          </cell>
          <cell r="D15865">
            <v>0</v>
          </cell>
          <cell r="E15865">
            <v>0</v>
          </cell>
          <cell r="F15865">
            <v>0</v>
          </cell>
          <cell r="G15865" t="str">
            <v>OPEN</v>
          </cell>
          <cell r="H15865">
            <v>0</v>
          </cell>
          <cell r="I15865">
            <v>4</v>
          </cell>
        </row>
        <row r="15866">
          <cell r="A15866">
            <v>32336091467</v>
          </cell>
          <cell r="B15866" t="str">
            <v>LUTUKURTHI JYOTHI LUTUKURTHI</v>
          </cell>
          <cell r="C15866">
            <v>0</v>
          </cell>
          <cell r="D15866">
            <v>0</v>
          </cell>
          <cell r="E15866">
            <v>0</v>
          </cell>
          <cell r="F15866">
            <v>0</v>
          </cell>
          <cell r="G15866" t="str">
            <v>OPEN</v>
          </cell>
          <cell r="H15866">
            <v>0</v>
          </cell>
          <cell r="I15866">
            <v>4</v>
          </cell>
        </row>
        <row r="15867">
          <cell r="A15867">
            <v>33483243029</v>
          </cell>
          <cell r="B15867" t="str">
            <v>LUTUKURTHI MANISH</v>
          </cell>
          <cell r="C15867">
            <v>143.78180130967399</v>
          </cell>
          <cell r="D15867">
            <v>0</v>
          </cell>
          <cell r="E15867">
            <v>0</v>
          </cell>
          <cell r="F15867">
            <v>0</v>
          </cell>
          <cell r="G15867" t="str">
            <v>OPEN</v>
          </cell>
          <cell r="H15867">
            <v>0</v>
          </cell>
          <cell r="I15867">
            <v>4</v>
          </cell>
        </row>
        <row r="15868">
          <cell r="A15868">
            <v>32336091445</v>
          </cell>
          <cell r="B15868" t="str">
            <v>LUTUKURTHI SEETA MAHASARMA  L</v>
          </cell>
          <cell r="C15868">
            <v>0</v>
          </cell>
          <cell r="D15868">
            <v>0</v>
          </cell>
          <cell r="E15868">
            <v>0</v>
          </cell>
          <cell r="F15868">
            <v>0</v>
          </cell>
          <cell r="G15868" t="str">
            <v>OPEN</v>
          </cell>
          <cell r="H15868">
            <v>0</v>
          </cell>
          <cell r="I15868">
            <v>4</v>
          </cell>
        </row>
        <row r="15869">
          <cell r="A15869">
            <v>32336091490</v>
          </cell>
          <cell r="B15869" t="str">
            <v>LUTUKURTHI VENKATA SARMA  LUTUKUR</v>
          </cell>
          <cell r="C15869">
            <v>419.08344890183787</v>
          </cell>
          <cell r="D15869">
            <v>0</v>
          </cell>
          <cell r="E15869">
            <v>0</v>
          </cell>
          <cell r="F15869">
            <v>0</v>
          </cell>
          <cell r="G15869" t="str">
            <v>OPEN</v>
          </cell>
          <cell r="H15869">
            <v>0</v>
          </cell>
          <cell r="I15869">
            <v>4</v>
          </cell>
        </row>
        <row r="15870">
          <cell r="A15870">
            <v>30464561034</v>
          </cell>
          <cell r="B15870" t="str">
            <v xml:space="preserve">LUTUKURTI VEMKATASARMA </v>
          </cell>
          <cell r="C15870">
            <v>40.572794214638293</v>
          </cell>
          <cell r="D15870">
            <v>0</v>
          </cell>
          <cell r="E15870">
            <v>0</v>
          </cell>
          <cell r="F15870">
            <v>0</v>
          </cell>
          <cell r="G15870" t="str">
            <v>OPEN</v>
          </cell>
          <cell r="H15870">
            <v>0</v>
          </cell>
          <cell r="I15870">
            <v>4</v>
          </cell>
        </row>
        <row r="15871">
          <cell r="A15871">
            <v>10796855615</v>
          </cell>
          <cell r="B15871" t="str">
            <v>M A KENDRAM VIVIKANANDA</v>
          </cell>
          <cell r="C15871">
            <v>20098.063198561405</v>
          </cell>
          <cell r="D15871">
            <v>0</v>
          </cell>
          <cell r="E15871">
            <v>0</v>
          </cell>
          <cell r="F15871">
            <v>0</v>
          </cell>
          <cell r="G15871" t="str">
            <v>OPEN</v>
          </cell>
          <cell r="H15871">
            <v>1826</v>
          </cell>
          <cell r="I15871">
            <v>9</v>
          </cell>
        </row>
        <row r="15872">
          <cell r="A15872">
            <v>31063613583</v>
          </cell>
          <cell r="B15872" t="str">
            <v>M A V N S PRASAD KHANDAVALLI</v>
          </cell>
          <cell r="C15872">
            <v>246104.26196840903</v>
          </cell>
          <cell r="D15872">
            <v>0</v>
          </cell>
          <cell r="E15872">
            <v>0</v>
          </cell>
          <cell r="F15872">
            <v>0</v>
          </cell>
          <cell r="G15872" t="str">
            <v>OPEN</v>
          </cell>
          <cell r="H15872">
            <v>0</v>
          </cell>
          <cell r="I15872">
            <v>4</v>
          </cell>
        </row>
        <row r="15873">
          <cell r="A15873">
            <v>10796813925</v>
          </cell>
          <cell r="B15873" t="str">
            <v>M ACHARY THIRUKKOVALLURI</v>
          </cell>
          <cell r="C15873">
            <v>9312.4435064586214</v>
          </cell>
          <cell r="D15873">
            <v>0</v>
          </cell>
          <cell r="E15873">
            <v>0</v>
          </cell>
          <cell r="F15873">
            <v>0</v>
          </cell>
          <cell r="G15873" t="str">
            <v>OPEN</v>
          </cell>
          <cell r="H15873">
            <v>0</v>
          </cell>
          <cell r="I15873">
            <v>4</v>
          </cell>
        </row>
        <row r="15874">
          <cell r="A15874">
            <v>10796798473</v>
          </cell>
          <cell r="B15874" t="str">
            <v>M M RATHUL ASHXY KATHEEB</v>
          </cell>
          <cell r="C15874">
            <v>4323.7921533139652</v>
          </cell>
          <cell r="D15874">
            <v>0</v>
          </cell>
          <cell r="E15874">
            <v>0</v>
          </cell>
          <cell r="F15874">
            <v>0</v>
          </cell>
          <cell r="G15874" t="str">
            <v>INOPRTV</v>
          </cell>
          <cell r="H15874">
            <v>0</v>
          </cell>
          <cell r="I15874">
            <v>4</v>
          </cell>
        </row>
        <row r="15875">
          <cell r="A15875">
            <v>10796779540</v>
          </cell>
          <cell r="B15875" t="str">
            <v>M M RECD FROM DRDA SUBSIDY</v>
          </cell>
          <cell r="C15875">
            <v>35020.994097871087</v>
          </cell>
          <cell r="D15875">
            <v>0</v>
          </cell>
          <cell r="E15875">
            <v>0</v>
          </cell>
          <cell r="F15875">
            <v>0</v>
          </cell>
          <cell r="G15875" t="str">
            <v>INOPRTV</v>
          </cell>
          <cell r="H15875">
            <v>0</v>
          </cell>
          <cell r="I15875">
            <v>0</v>
          </cell>
        </row>
        <row r="15876">
          <cell r="A15876">
            <v>30222001996</v>
          </cell>
          <cell r="B15876" t="str">
            <v>M MANGA DEVI M MANGA DEVI</v>
          </cell>
          <cell r="C15876">
            <v>5062.7394827349999</v>
          </cell>
          <cell r="D15876">
            <v>0</v>
          </cell>
          <cell r="E15876">
            <v>0</v>
          </cell>
          <cell r="F15876">
            <v>0</v>
          </cell>
          <cell r="G15876" t="str">
            <v>OPEN</v>
          </cell>
          <cell r="H15876">
            <v>3653</v>
          </cell>
          <cell r="I15876">
            <v>8.5</v>
          </cell>
        </row>
        <row r="15877">
          <cell r="A15877">
            <v>31061952629</v>
          </cell>
          <cell r="B15877" t="str">
            <v>M P D O  &amp; M L I A MANDAL LEVE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 t="str">
            <v>CLOS</v>
          </cell>
          <cell r="H15877">
            <v>0</v>
          </cell>
          <cell r="I15877">
            <v>4</v>
          </cell>
        </row>
        <row r="15878">
          <cell r="A15878">
            <v>10796838123</v>
          </cell>
          <cell r="B15878" t="str">
            <v>M S PRASAD MALLIPUDI</v>
          </cell>
          <cell r="C15878">
            <v>0</v>
          </cell>
          <cell r="D15878">
            <v>0</v>
          </cell>
          <cell r="E15878">
            <v>0</v>
          </cell>
          <cell r="F15878">
            <v>20250.95793094</v>
          </cell>
          <cell r="G15878" t="str">
            <v>CLOS</v>
          </cell>
          <cell r="H15878">
            <v>0</v>
          </cell>
          <cell r="I15878">
            <v>13</v>
          </cell>
        </row>
        <row r="15879">
          <cell r="A15879">
            <v>10796782190</v>
          </cell>
          <cell r="B15879" t="str">
            <v>M S SANGAM DEVI</v>
          </cell>
          <cell r="C15879">
            <v>0</v>
          </cell>
          <cell r="D15879">
            <v>0</v>
          </cell>
          <cell r="E15879">
            <v>0</v>
          </cell>
          <cell r="F15879">
            <v>60752.873792820006</v>
          </cell>
          <cell r="G15879" t="str">
            <v>CLOS</v>
          </cell>
          <cell r="H15879">
            <v>0</v>
          </cell>
          <cell r="I15879">
            <v>7</v>
          </cell>
        </row>
        <row r="15880">
          <cell r="A15880">
            <v>10796782633</v>
          </cell>
          <cell r="B15880" t="str">
            <v>M S SANGAM RAMANJANEYA</v>
          </cell>
          <cell r="C15880">
            <v>0</v>
          </cell>
          <cell r="D15880">
            <v>0</v>
          </cell>
          <cell r="E15880">
            <v>0</v>
          </cell>
          <cell r="F15880">
            <v>81003.831723759999</v>
          </cell>
          <cell r="G15880" t="str">
            <v>CLOS</v>
          </cell>
          <cell r="H15880">
            <v>0</v>
          </cell>
          <cell r="I15880">
            <v>9</v>
          </cell>
        </row>
        <row r="15881">
          <cell r="A15881">
            <v>10796787993</v>
          </cell>
          <cell r="B15881" t="str">
            <v>M S SANGAM RAMANJANEYA</v>
          </cell>
          <cell r="C15881">
            <v>40545.799687716346</v>
          </cell>
          <cell r="D15881">
            <v>0</v>
          </cell>
          <cell r="E15881">
            <v>0</v>
          </cell>
          <cell r="F15881">
            <v>0</v>
          </cell>
          <cell r="G15881" t="str">
            <v>OPEN</v>
          </cell>
          <cell r="H15881">
            <v>0</v>
          </cell>
          <cell r="I15881">
            <v>4</v>
          </cell>
        </row>
        <row r="15882">
          <cell r="A15882">
            <v>10796842083</v>
          </cell>
          <cell r="B15882" t="str">
            <v>M S SANGAM RAMANJANEYA</v>
          </cell>
          <cell r="C15882">
            <v>0</v>
          </cell>
          <cell r="D15882">
            <v>0</v>
          </cell>
          <cell r="E15882">
            <v>0</v>
          </cell>
          <cell r="F15882">
            <v>0</v>
          </cell>
          <cell r="G15882" t="str">
            <v>CLOS</v>
          </cell>
          <cell r="H15882">
            <v>366</v>
          </cell>
          <cell r="I15882">
            <v>8.25</v>
          </cell>
        </row>
        <row r="15883">
          <cell r="A15883">
            <v>10796788192</v>
          </cell>
          <cell r="B15883" t="str">
            <v>M S SANGAM VIGNESWARA</v>
          </cell>
          <cell r="C15883">
            <v>52413.367309195462</v>
          </cell>
          <cell r="D15883">
            <v>0</v>
          </cell>
          <cell r="E15883">
            <v>0</v>
          </cell>
          <cell r="F15883">
            <v>0</v>
          </cell>
          <cell r="G15883" t="str">
            <v>OPEN</v>
          </cell>
          <cell r="H15883">
            <v>0</v>
          </cell>
          <cell r="I15883">
            <v>4</v>
          </cell>
        </row>
        <row r="15884">
          <cell r="A15884">
            <v>11105367197</v>
          </cell>
          <cell r="B15884" t="str">
            <v>M S SARMA  D</v>
          </cell>
          <cell r="C15884">
            <v>18443.559935603607</v>
          </cell>
          <cell r="D15884">
            <v>0</v>
          </cell>
          <cell r="E15884">
            <v>0</v>
          </cell>
          <cell r="F15884">
            <v>0</v>
          </cell>
          <cell r="G15884" t="str">
            <v>OPEN</v>
          </cell>
          <cell r="H15884">
            <v>1278</v>
          </cell>
          <cell r="I15884">
            <v>9</v>
          </cell>
        </row>
        <row r="15885">
          <cell r="A15885">
            <v>10796787948</v>
          </cell>
          <cell r="B15885" t="str">
            <v>M SAKTHI SANGAM GIRIGIRI</v>
          </cell>
          <cell r="C15885">
            <v>2139.5035799248453</v>
          </cell>
          <cell r="D15885">
            <v>0</v>
          </cell>
          <cell r="E15885">
            <v>0</v>
          </cell>
          <cell r="F15885">
            <v>0</v>
          </cell>
          <cell r="G15885" t="str">
            <v>UNCL</v>
          </cell>
          <cell r="H15885">
            <v>0</v>
          </cell>
          <cell r="I15885">
            <v>4</v>
          </cell>
        </row>
        <row r="15886">
          <cell r="A15886">
            <v>30900549498</v>
          </cell>
          <cell r="B15886" t="str">
            <v>M V N SOWNDARYA SXYBISETTI</v>
          </cell>
          <cell r="C15886">
            <v>0</v>
          </cell>
          <cell r="D15886">
            <v>0</v>
          </cell>
          <cell r="E15886">
            <v>0</v>
          </cell>
          <cell r="F15886">
            <v>35439.176379144999</v>
          </cell>
          <cell r="G15886" t="str">
            <v>CLOS</v>
          </cell>
          <cell r="H15886">
            <v>0</v>
          </cell>
          <cell r="I15886">
            <v>12.5</v>
          </cell>
        </row>
        <row r="15887">
          <cell r="A15887">
            <v>10796840835</v>
          </cell>
          <cell r="B15887" t="str">
            <v>M V NIKETAN AND TRUS PRESIDENT</v>
          </cell>
          <cell r="C15887">
            <v>90641.171473783659</v>
          </cell>
          <cell r="D15887">
            <v>0</v>
          </cell>
          <cell r="E15887">
            <v>0</v>
          </cell>
          <cell r="F15887">
            <v>0</v>
          </cell>
          <cell r="G15887" t="str">
            <v>OPEN</v>
          </cell>
          <cell r="H15887">
            <v>1095</v>
          </cell>
          <cell r="I15887">
            <v>8.5</v>
          </cell>
        </row>
        <row r="15888">
          <cell r="A15888">
            <v>32279375431</v>
          </cell>
          <cell r="B15888" t="str">
            <v>M V SANTHI</v>
          </cell>
          <cell r="C15888">
            <v>8626.9080785804399</v>
          </cell>
          <cell r="D15888">
            <v>0</v>
          </cell>
          <cell r="E15888">
            <v>0</v>
          </cell>
          <cell r="F15888">
            <v>0</v>
          </cell>
          <cell r="G15888" t="str">
            <v>OPEN</v>
          </cell>
          <cell r="H15888">
            <v>365</v>
          </cell>
          <cell r="I15888">
            <v>9.75</v>
          </cell>
        </row>
        <row r="15889">
          <cell r="A15889">
            <v>31904595127</v>
          </cell>
          <cell r="B15889" t="str">
            <v>M V V PRASAD KANTIPUDI</v>
          </cell>
          <cell r="C15889">
            <v>627.77969585914002</v>
          </cell>
          <cell r="D15889">
            <v>0</v>
          </cell>
          <cell r="E15889">
            <v>0</v>
          </cell>
          <cell r="F15889">
            <v>0</v>
          </cell>
          <cell r="G15889" t="str">
            <v>IRLR</v>
          </cell>
          <cell r="H15889">
            <v>0</v>
          </cell>
          <cell r="I15889">
            <v>8.6999999999999993</v>
          </cell>
        </row>
        <row r="15890">
          <cell r="A15890">
            <v>31790760516</v>
          </cell>
          <cell r="B15890" t="str">
            <v>M.D. MOHEDDIN GOWSE</v>
          </cell>
          <cell r="C15890">
            <v>1200.8413033888803</v>
          </cell>
          <cell r="D15890">
            <v>0</v>
          </cell>
          <cell r="E15890">
            <v>0</v>
          </cell>
          <cell r="F15890">
            <v>0</v>
          </cell>
          <cell r="G15890" t="str">
            <v>OPEN</v>
          </cell>
          <cell r="H15890">
            <v>0</v>
          </cell>
          <cell r="I15890">
            <v>4</v>
          </cell>
        </row>
        <row r="15891">
          <cell r="A15891">
            <v>30100045296</v>
          </cell>
          <cell r="B15891" t="str">
            <v>M/S  VENKATESWARA ENTERPRISES</v>
          </cell>
          <cell r="C15891">
            <v>10276.348602055503</v>
          </cell>
          <cell r="D15891">
            <v>0</v>
          </cell>
          <cell r="E15891">
            <v>0</v>
          </cell>
          <cell r="F15891">
            <v>0</v>
          </cell>
          <cell r="G15891" t="str">
            <v>INOPRTV</v>
          </cell>
          <cell r="H15891">
            <v>0</v>
          </cell>
          <cell r="I15891">
            <v>18.25</v>
          </cell>
        </row>
        <row r="15892">
          <cell r="A15892">
            <v>31606938392</v>
          </cell>
          <cell r="B15892" t="str">
            <v>M/S ANNAPURNA COMMERCIAL CORPO</v>
          </cell>
          <cell r="C15892">
            <v>906.23036740956502</v>
          </cell>
          <cell r="D15892">
            <v>0</v>
          </cell>
          <cell r="E15892">
            <v>0</v>
          </cell>
          <cell r="F15892">
            <v>0</v>
          </cell>
          <cell r="G15892" t="str">
            <v>OPEN</v>
          </cell>
          <cell r="H15892">
            <v>0</v>
          </cell>
          <cell r="I15892">
            <v>18.25</v>
          </cell>
        </row>
        <row r="15893">
          <cell r="A15893">
            <v>30679653625</v>
          </cell>
          <cell r="B15893" t="str">
            <v>M/S BHASKARA SARMA  FOODS</v>
          </cell>
          <cell r="C15893">
            <v>10360.390077468905</v>
          </cell>
          <cell r="D15893">
            <v>0</v>
          </cell>
          <cell r="E15893">
            <v>0</v>
          </cell>
          <cell r="F15893">
            <v>0</v>
          </cell>
          <cell r="G15893" t="str">
            <v>OPEN</v>
          </cell>
          <cell r="H15893">
            <v>0</v>
          </cell>
          <cell r="I15893">
            <v>18.25</v>
          </cell>
        </row>
        <row r="15894">
          <cell r="A15894">
            <v>30962710048</v>
          </cell>
          <cell r="B15894" t="str">
            <v>M/S BHASKARA SARMA  FOODS</v>
          </cell>
          <cell r="C15894">
            <v>0</v>
          </cell>
          <cell r="D15894">
            <v>0</v>
          </cell>
          <cell r="E15894">
            <v>0</v>
          </cell>
          <cell r="F15894">
            <v>1.0125478965470001</v>
          </cell>
          <cell r="G15894" t="str">
            <v>CLOS</v>
          </cell>
          <cell r="H15894">
            <v>0</v>
          </cell>
          <cell r="I15894">
            <v>11.5</v>
          </cell>
        </row>
        <row r="15895">
          <cell r="A15895">
            <v>33717551949</v>
          </cell>
          <cell r="B15895" t="str">
            <v>M/S BHASKARA SARMA  FOODS</v>
          </cell>
          <cell r="C15895">
            <v>-2210186.5109391022</v>
          </cell>
          <cell r="D15895">
            <v>0</v>
          </cell>
          <cell r="E15895">
            <v>4575400.1801269287</v>
          </cell>
          <cell r="F15895">
            <v>4050191.5861880002</v>
          </cell>
          <cell r="G15895" t="str">
            <v>ADV</v>
          </cell>
          <cell r="H15895">
            <v>0</v>
          </cell>
          <cell r="I15895">
            <v>10.75</v>
          </cell>
        </row>
        <row r="15896">
          <cell r="A15896">
            <v>10796781662</v>
          </cell>
          <cell r="B15896" t="str">
            <v>M/S DEVI TRADERS .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 t="str">
            <v>CLOS</v>
          </cell>
          <cell r="H15896">
            <v>0</v>
          </cell>
          <cell r="I15896">
            <v>0</v>
          </cell>
        </row>
        <row r="15897">
          <cell r="A15897">
            <v>30279595020</v>
          </cell>
          <cell r="B15897" t="str">
            <v>M/S GIRI MANYAM MILL MILL</v>
          </cell>
          <cell r="C15897">
            <v>7291.8535515042549</v>
          </cell>
          <cell r="D15897">
            <v>0</v>
          </cell>
          <cell r="E15897">
            <v>0</v>
          </cell>
          <cell r="F15897">
            <v>0</v>
          </cell>
          <cell r="G15897" t="str">
            <v>OPEN</v>
          </cell>
          <cell r="H15897">
            <v>0</v>
          </cell>
          <cell r="I15897">
            <v>18.25</v>
          </cell>
        </row>
        <row r="15898">
          <cell r="A15898">
            <v>31340309770</v>
          </cell>
          <cell r="B15898" t="str">
            <v>M/S GIRI SARMA  GANAPATHI BRIC</v>
          </cell>
          <cell r="C15898">
            <v>0</v>
          </cell>
          <cell r="D15898">
            <v>0</v>
          </cell>
          <cell r="E15898">
            <v>1107980.5357965548</v>
          </cell>
          <cell r="F15898">
            <v>506273.94827350002</v>
          </cell>
          <cell r="G15898" t="str">
            <v>CLOS</v>
          </cell>
          <cell r="H15898">
            <v>0</v>
          </cell>
          <cell r="I15898">
            <v>13.5</v>
          </cell>
        </row>
        <row r="15899">
          <cell r="A15899">
            <v>33372339705</v>
          </cell>
          <cell r="B15899" t="str">
            <v>M/S GIRI VEERA VENKATA MANYANAR</v>
          </cell>
          <cell r="C15899">
            <v>9958.4085625397456</v>
          </cell>
          <cell r="D15899">
            <v>0</v>
          </cell>
          <cell r="E15899">
            <v>0</v>
          </cell>
          <cell r="F15899">
            <v>0</v>
          </cell>
          <cell r="G15899" t="str">
            <v>OPEN</v>
          </cell>
          <cell r="H15899">
            <v>0</v>
          </cell>
          <cell r="I15899">
            <v>18.25</v>
          </cell>
        </row>
        <row r="15900">
          <cell r="A15900">
            <v>10796836512</v>
          </cell>
          <cell r="B15900" t="str">
            <v>M/S GIRINIVASA MILL INDUSTRY .</v>
          </cell>
          <cell r="C15900">
            <v>0</v>
          </cell>
          <cell r="D15900">
            <v>0</v>
          </cell>
          <cell r="E15900">
            <v>0</v>
          </cell>
          <cell r="F15900">
            <v>5062739.4827350006</v>
          </cell>
          <cell r="G15900" t="str">
            <v>CLOS</v>
          </cell>
          <cell r="H15900">
            <v>0</v>
          </cell>
          <cell r="I15900">
            <v>10.75</v>
          </cell>
        </row>
        <row r="15901">
          <cell r="A15901">
            <v>10796781877</v>
          </cell>
          <cell r="B15901" t="str">
            <v>M/S JAYXYHERI TRADERS .</v>
          </cell>
          <cell r="C15901">
            <v>9113.943616819548</v>
          </cell>
          <cell r="D15901">
            <v>0</v>
          </cell>
          <cell r="E15901">
            <v>0</v>
          </cell>
          <cell r="F15901">
            <v>0</v>
          </cell>
          <cell r="G15901" t="str">
            <v>INOPRTV</v>
          </cell>
          <cell r="H15901">
            <v>0</v>
          </cell>
          <cell r="I15901">
            <v>0</v>
          </cell>
        </row>
        <row r="15902">
          <cell r="A15902">
            <v>30385221745</v>
          </cell>
          <cell r="B15902" t="str">
            <v>M/S K K GIRI ENTERPRISES</v>
          </cell>
          <cell r="C15902">
            <v>9657.8843468445975</v>
          </cell>
          <cell r="D15902">
            <v>0</v>
          </cell>
          <cell r="E15902">
            <v>0</v>
          </cell>
          <cell r="F15902">
            <v>0</v>
          </cell>
          <cell r="G15902" t="str">
            <v>OPEN</v>
          </cell>
          <cell r="H15902">
            <v>0</v>
          </cell>
          <cell r="I15902">
            <v>18.25</v>
          </cell>
        </row>
        <row r="15903">
          <cell r="A15903">
            <v>31498515886</v>
          </cell>
          <cell r="B15903" t="str">
            <v>M/S SARMA DURGA TRADERS,VADAP</v>
          </cell>
          <cell r="C15903">
            <v>11716.191710945337</v>
          </cell>
          <cell r="D15903">
            <v>0</v>
          </cell>
          <cell r="E15903">
            <v>0</v>
          </cell>
          <cell r="F15903">
            <v>0</v>
          </cell>
          <cell r="G15903" t="str">
            <v>OPEN</v>
          </cell>
          <cell r="H15903">
            <v>0</v>
          </cell>
          <cell r="I15903">
            <v>18.25</v>
          </cell>
        </row>
        <row r="15904">
          <cell r="A15904">
            <v>31606229502</v>
          </cell>
          <cell r="B15904" t="str">
            <v>M/S SARMA DURGA TRADERS,VADAP</v>
          </cell>
          <cell r="C15904">
            <v>-9614633.3634435907</v>
          </cell>
          <cell r="D15904">
            <v>0</v>
          </cell>
          <cell r="E15904">
            <v>16165124.658793546</v>
          </cell>
          <cell r="F15904">
            <v>10125478.965470001</v>
          </cell>
          <cell r="G15904" t="str">
            <v>ADV</v>
          </cell>
          <cell r="H15904">
            <v>0</v>
          </cell>
          <cell r="I15904">
            <v>10.95</v>
          </cell>
        </row>
        <row r="15905">
          <cell r="A15905">
            <v>31606230368</v>
          </cell>
          <cell r="B15905" t="str">
            <v>M/S SARMA DURGA TRADERS,VADAP</v>
          </cell>
          <cell r="C15905">
            <v>15.188218448205001</v>
          </cell>
          <cell r="D15905">
            <v>0</v>
          </cell>
          <cell r="E15905">
            <v>1796057.4588950686</v>
          </cell>
          <cell r="F15905">
            <v>1012547.896547</v>
          </cell>
          <cell r="G15905" t="str">
            <v>LT EXP</v>
          </cell>
          <cell r="H15905">
            <v>0</v>
          </cell>
          <cell r="I15905">
            <v>10.95</v>
          </cell>
        </row>
        <row r="15906">
          <cell r="A15906">
            <v>31696231004</v>
          </cell>
          <cell r="B15906" t="str">
            <v>M/S SARMA DURGA TRADERS,VADAP</v>
          </cell>
          <cell r="C15906">
            <v>0</v>
          </cell>
          <cell r="D15906">
            <v>0</v>
          </cell>
          <cell r="E15906">
            <v>0</v>
          </cell>
          <cell r="F15906">
            <v>3037643.6896410002</v>
          </cell>
          <cell r="G15906" t="str">
            <v>CLOS</v>
          </cell>
          <cell r="H15906">
            <v>0</v>
          </cell>
          <cell r="I15906">
            <v>12.5</v>
          </cell>
        </row>
        <row r="15907">
          <cell r="A15907">
            <v>33421705883</v>
          </cell>
          <cell r="B15907" t="str">
            <v>M/S SARMA DURGA TRADERS,VADAP</v>
          </cell>
          <cell r="C15907">
            <v>0</v>
          </cell>
          <cell r="D15907">
            <v>0</v>
          </cell>
          <cell r="E15907">
            <v>0</v>
          </cell>
          <cell r="F15907">
            <v>0</v>
          </cell>
          <cell r="G15907" t="str">
            <v>OPEN</v>
          </cell>
          <cell r="H15907">
            <v>2557</v>
          </cell>
          <cell r="I15907">
            <v>9</v>
          </cell>
        </row>
        <row r="15908">
          <cell r="A15908">
            <v>33460926850</v>
          </cell>
          <cell r="B15908" t="str">
            <v>M/S SEETHA RAMA FOODS   YEDITH</v>
          </cell>
          <cell r="C15908">
            <v>414035.89763755107</v>
          </cell>
          <cell r="D15908">
            <v>0</v>
          </cell>
          <cell r="E15908">
            <v>0</v>
          </cell>
          <cell r="F15908">
            <v>0</v>
          </cell>
          <cell r="G15908" t="str">
            <v>OPEN</v>
          </cell>
          <cell r="H15908">
            <v>0</v>
          </cell>
          <cell r="I15908">
            <v>18.25</v>
          </cell>
        </row>
        <row r="15909">
          <cell r="A15909">
            <v>33600843456</v>
          </cell>
          <cell r="B15909" t="str">
            <v>M/S SEETHA RAMA FOODS   YEDITH</v>
          </cell>
          <cell r="C15909">
            <v>0</v>
          </cell>
          <cell r="D15909">
            <v>0</v>
          </cell>
          <cell r="E15909">
            <v>0</v>
          </cell>
          <cell r="F15909">
            <v>0</v>
          </cell>
          <cell r="G15909" t="str">
            <v>OPEN</v>
          </cell>
          <cell r="H15909">
            <v>181</v>
          </cell>
          <cell r="I15909">
            <v>7</v>
          </cell>
        </row>
        <row r="15910">
          <cell r="A15910">
            <v>32842728897</v>
          </cell>
          <cell r="B15910" t="str">
            <v>M/S V.V.S.S. CHOWDARY (INDIAN</v>
          </cell>
          <cell r="C15910">
            <v>16650.540120398178</v>
          </cell>
          <cell r="D15910">
            <v>0</v>
          </cell>
          <cell r="E15910">
            <v>0</v>
          </cell>
          <cell r="F15910">
            <v>0</v>
          </cell>
          <cell r="G15910" t="str">
            <v>OPEN</v>
          </cell>
          <cell r="H15910">
            <v>0</v>
          </cell>
          <cell r="I15910">
            <v>0</v>
          </cell>
        </row>
        <row r="15911">
          <cell r="A15911">
            <v>32383981828</v>
          </cell>
          <cell r="B15911" t="str">
            <v>M/S VAISHNAVI  MILL INDUSTRIES</v>
          </cell>
          <cell r="C15911">
            <v>19657.098589615187</v>
          </cell>
          <cell r="D15911">
            <v>0</v>
          </cell>
          <cell r="E15911">
            <v>0</v>
          </cell>
          <cell r="F15911">
            <v>0</v>
          </cell>
          <cell r="G15911" t="str">
            <v>OPEN</v>
          </cell>
          <cell r="H15911">
            <v>0</v>
          </cell>
          <cell r="I15911">
            <v>18.25</v>
          </cell>
        </row>
        <row r="15912">
          <cell r="A15912">
            <v>32847833136</v>
          </cell>
          <cell r="B15912" t="str">
            <v>M/S VAISHNAVI  MILL INDUSTRIES</v>
          </cell>
          <cell r="C15912">
            <v>983977.84509802994</v>
          </cell>
          <cell r="D15912">
            <v>0</v>
          </cell>
          <cell r="E15912">
            <v>0</v>
          </cell>
          <cell r="F15912">
            <v>0</v>
          </cell>
          <cell r="G15912" t="str">
            <v>OPEN</v>
          </cell>
          <cell r="H15912">
            <v>365</v>
          </cell>
          <cell r="I15912">
            <v>9</v>
          </cell>
        </row>
        <row r="15913">
          <cell r="A15913">
            <v>32915032335</v>
          </cell>
          <cell r="B15913" t="str">
            <v>M/S VAISHNAVI  MILL INDUSTRIES</v>
          </cell>
          <cell r="C15913">
            <v>3613463.4776409343</v>
          </cell>
          <cell r="D15913">
            <v>0</v>
          </cell>
          <cell r="E15913">
            <v>0</v>
          </cell>
          <cell r="F15913">
            <v>0</v>
          </cell>
          <cell r="G15913" t="str">
            <v>OPEN</v>
          </cell>
          <cell r="H15913">
            <v>365</v>
          </cell>
          <cell r="I15913">
            <v>9</v>
          </cell>
        </row>
        <row r="15914">
          <cell r="A15914">
            <v>33184234795</v>
          </cell>
          <cell r="B15914" t="str">
            <v>M/S VAISHNAVI  MILL INDUSTRIES</v>
          </cell>
          <cell r="C15914">
            <v>0</v>
          </cell>
          <cell r="D15914">
            <v>0</v>
          </cell>
          <cell r="E15914">
            <v>0</v>
          </cell>
          <cell r="F15914">
            <v>0</v>
          </cell>
          <cell r="G15914" t="str">
            <v>OPEN</v>
          </cell>
          <cell r="H15914">
            <v>2922</v>
          </cell>
          <cell r="I15914">
            <v>8.75</v>
          </cell>
        </row>
        <row r="15915">
          <cell r="A15915">
            <v>33437413327</v>
          </cell>
          <cell r="B15915" t="str">
            <v>M/S VAISHNAVI  MILL INDUSTRIES</v>
          </cell>
          <cell r="C15915">
            <v>-26823846.198483799</v>
          </cell>
          <cell r="D15915">
            <v>0</v>
          </cell>
          <cell r="E15915">
            <v>40502624.645407587</v>
          </cell>
          <cell r="F15915">
            <v>40501915.861880004</v>
          </cell>
          <cell r="G15915" t="str">
            <v>ADV</v>
          </cell>
          <cell r="H15915">
            <v>0</v>
          </cell>
          <cell r="I15915">
            <v>10.95</v>
          </cell>
        </row>
        <row r="15916">
          <cell r="A15916">
            <v>32339829538</v>
          </cell>
          <cell r="B15916" t="str">
            <v>M/S XYC FUELLING STATION</v>
          </cell>
          <cell r="C15916">
            <v>4720.4982937021141</v>
          </cell>
          <cell r="D15916">
            <v>0</v>
          </cell>
          <cell r="E15916">
            <v>0</v>
          </cell>
          <cell r="F15916">
            <v>0</v>
          </cell>
          <cell r="G15916" t="str">
            <v>OPEN</v>
          </cell>
          <cell r="H15916">
            <v>0</v>
          </cell>
          <cell r="I15916">
            <v>18.25</v>
          </cell>
        </row>
        <row r="15917">
          <cell r="A15917">
            <v>32847506391</v>
          </cell>
          <cell r="B15917" t="str">
            <v>M/s. SAYEDAKBAR ALI A1 BATTERY</v>
          </cell>
          <cell r="C15917">
            <v>0</v>
          </cell>
          <cell r="D15917">
            <v>0</v>
          </cell>
          <cell r="E15917">
            <v>0</v>
          </cell>
          <cell r="F15917">
            <v>0</v>
          </cell>
          <cell r="G15917" t="str">
            <v>DORM</v>
          </cell>
          <cell r="H15917">
            <v>0</v>
          </cell>
          <cell r="I15917">
            <v>0</v>
          </cell>
        </row>
        <row r="15918">
          <cell r="A15918">
            <v>32422886116</v>
          </cell>
          <cell r="B15918" t="str">
            <v>M/S. SHARE MICROFIN LLCED</v>
          </cell>
          <cell r="C15918">
            <v>0</v>
          </cell>
          <cell r="D15918">
            <v>0</v>
          </cell>
          <cell r="E15918">
            <v>0</v>
          </cell>
          <cell r="F15918">
            <v>0</v>
          </cell>
          <cell r="G15918" t="str">
            <v>CLOS</v>
          </cell>
          <cell r="H15918">
            <v>0</v>
          </cell>
          <cell r="I15918">
            <v>18.25</v>
          </cell>
        </row>
        <row r="15919">
          <cell r="A15919">
            <v>30069697688</v>
          </cell>
          <cell r="B15919" t="str">
            <v>M/S.GIRI GIRI MANYANARAYANA RAW</v>
          </cell>
          <cell r="C15919">
            <v>15991.371439746083</v>
          </cell>
          <cell r="D15919">
            <v>0</v>
          </cell>
          <cell r="E15919">
            <v>0</v>
          </cell>
          <cell r="F15919">
            <v>0</v>
          </cell>
          <cell r="G15919" t="str">
            <v>OPEN</v>
          </cell>
          <cell r="H15919">
            <v>0</v>
          </cell>
          <cell r="I15919">
            <v>18.25</v>
          </cell>
        </row>
        <row r="15920">
          <cell r="A15920">
            <v>30304687290</v>
          </cell>
          <cell r="B15920" t="str">
            <v>M/S.GIRI GIRI MANYANARAYANA RAW</v>
          </cell>
          <cell r="C15920">
            <v>-29705409.457303125</v>
          </cell>
          <cell r="D15920">
            <v>0</v>
          </cell>
          <cell r="E15920">
            <v>39740682.353255965</v>
          </cell>
          <cell r="F15920">
            <v>45564655.344615005</v>
          </cell>
          <cell r="G15920" t="str">
            <v>ADV</v>
          </cell>
          <cell r="H15920">
            <v>0</v>
          </cell>
          <cell r="I15920">
            <v>10.75</v>
          </cell>
        </row>
        <row r="15921">
          <cell r="A15921">
            <v>31691795475</v>
          </cell>
          <cell r="B15921" t="str">
            <v>M/S.GIRI GIRI MANYANARAYANA RAW</v>
          </cell>
          <cell r="C15921">
            <v>0</v>
          </cell>
          <cell r="D15921">
            <v>0</v>
          </cell>
          <cell r="E15921">
            <v>0</v>
          </cell>
          <cell r="F15921">
            <v>0</v>
          </cell>
          <cell r="G15921" t="str">
            <v>CLOS</v>
          </cell>
          <cell r="H15921">
            <v>181</v>
          </cell>
          <cell r="I15921">
            <v>7</v>
          </cell>
        </row>
        <row r="15922">
          <cell r="A15922">
            <v>32491888010</v>
          </cell>
          <cell r="B15922" t="str">
            <v>M/S.GIRI GIRI MANYANARAYANA RAW</v>
          </cell>
          <cell r="C15922">
            <v>0</v>
          </cell>
          <cell r="D15922">
            <v>0</v>
          </cell>
          <cell r="E15922">
            <v>0</v>
          </cell>
          <cell r="F15922">
            <v>0</v>
          </cell>
          <cell r="G15922" t="str">
            <v>CLOS</v>
          </cell>
          <cell r="H15922">
            <v>184</v>
          </cell>
          <cell r="I15922">
            <v>7.25</v>
          </cell>
        </row>
        <row r="15923">
          <cell r="A15923">
            <v>32821304044</v>
          </cell>
          <cell r="B15923" t="str">
            <v>M/S.GIRI GIRI MANYANARAYANA RAW</v>
          </cell>
          <cell r="C15923">
            <v>0</v>
          </cell>
          <cell r="D15923">
            <v>0</v>
          </cell>
          <cell r="E15923">
            <v>0</v>
          </cell>
          <cell r="F15923">
            <v>0</v>
          </cell>
          <cell r="G15923" t="str">
            <v>CLOS</v>
          </cell>
          <cell r="H15923">
            <v>90</v>
          </cell>
          <cell r="I15923">
            <v>6.5</v>
          </cell>
        </row>
        <row r="15924">
          <cell r="A15924">
            <v>30068865328</v>
          </cell>
          <cell r="B15924" t="str">
            <v>M/S.NARAYANA REDDY &amp; OTHERS</v>
          </cell>
          <cell r="C15924">
            <v>10572.964382869983</v>
          </cell>
          <cell r="D15924">
            <v>0</v>
          </cell>
          <cell r="E15924">
            <v>0</v>
          </cell>
          <cell r="F15924">
            <v>0</v>
          </cell>
          <cell r="G15924" t="str">
            <v>OPEN</v>
          </cell>
          <cell r="H15924">
            <v>0</v>
          </cell>
          <cell r="I15924">
            <v>18.25</v>
          </cell>
        </row>
        <row r="15925">
          <cell r="A15925">
            <v>30279071447</v>
          </cell>
          <cell r="B15925" t="str">
            <v>M/S.SEETHARAMA TRADERS;MGG.PRT</v>
          </cell>
          <cell r="C15925">
            <v>16974.352937713909</v>
          </cell>
          <cell r="D15925">
            <v>0</v>
          </cell>
          <cell r="E15925">
            <v>0</v>
          </cell>
          <cell r="F15925">
            <v>0</v>
          </cell>
          <cell r="G15925" t="str">
            <v>OPEN</v>
          </cell>
          <cell r="H15925">
            <v>0</v>
          </cell>
          <cell r="I15925">
            <v>18.25</v>
          </cell>
        </row>
        <row r="15926">
          <cell r="A15926">
            <v>30287399070</v>
          </cell>
          <cell r="B15926" t="str">
            <v>M/S.SEETHARAMA TRADERS;MGG.PRT</v>
          </cell>
          <cell r="C15926">
            <v>0</v>
          </cell>
          <cell r="D15926">
            <v>0</v>
          </cell>
          <cell r="E15926">
            <v>0</v>
          </cell>
          <cell r="F15926">
            <v>4050191.5861880002</v>
          </cell>
          <cell r="G15926" t="str">
            <v>CLOS</v>
          </cell>
          <cell r="H15926">
            <v>0</v>
          </cell>
          <cell r="I15926">
            <v>10.75</v>
          </cell>
        </row>
        <row r="15927">
          <cell r="A15927">
            <v>30665953782</v>
          </cell>
          <cell r="B15927" t="str">
            <v>M/S.SEETHARAMA TRADERS;MGG.PRT</v>
          </cell>
          <cell r="C15927">
            <v>0</v>
          </cell>
          <cell r="D15927">
            <v>0</v>
          </cell>
          <cell r="E15927">
            <v>0</v>
          </cell>
          <cell r="F15927">
            <v>2531369.7413675003</v>
          </cell>
          <cell r="G15927" t="str">
            <v>CLOS</v>
          </cell>
          <cell r="H15927">
            <v>0</v>
          </cell>
          <cell r="I15927">
            <v>10.25</v>
          </cell>
        </row>
        <row r="15928">
          <cell r="A15928">
            <v>32377329187</v>
          </cell>
          <cell r="B15928" t="str">
            <v>M/S.SEETHARAMA TRADERS;MGG.PRT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 t="str">
            <v>OPEN</v>
          </cell>
          <cell r="H15928">
            <v>0</v>
          </cell>
          <cell r="I15928">
            <v>0</v>
          </cell>
        </row>
        <row r="15929">
          <cell r="A15929">
            <v>10796780352</v>
          </cell>
          <cell r="B15929" t="str">
            <v>M/SKALYANI MODERN MILL MILL .</v>
          </cell>
          <cell r="C15929">
            <v>17858.864152742539</v>
          </cell>
          <cell r="D15929">
            <v>0</v>
          </cell>
          <cell r="E15929">
            <v>0</v>
          </cell>
          <cell r="F15929">
            <v>0</v>
          </cell>
          <cell r="G15929" t="str">
            <v>OPEN</v>
          </cell>
          <cell r="H15929">
            <v>0</v>
          </cell>
          <cell r="I15929">
            <v>0</v>
          </cell>
        </row>
        <row r="15930">
          <cell r="A15930">
            <v>10796781301</v>
          </cell>
          <cell r="B15930" t="str">
            <v>M/SSUBBASARMA  TRADERS .</v>
          </cell>
          <cell r="C15930">
            <v>9835.2726128406648</v>
          </cell>
          <cell r="D15930">
            <v>0</v>
          </cell>
          <cell r="E15930">
            <v>0</v>
          </cell>
          <cell r="F15930">
            <v>0</v>
          </cell>
          <cell r="G15930" t="str">
            <v>INOPRTV</v>
          </cell>
          <cell r="H15930">
            <v>0</v>
          </cell>
          <cell r="I15930">
            <v>0</v>
          </cell>
        </row>
        <row r="15931">
          <cell r="A15931">
            <v>32276947482</v>
          </cell>
          <cell r="B15931" t="str">
            <v>MA CHARA KAMALASANA CHARYULU M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 t="str">
            <v>OPEN</v>
          </cell>
          <cell r="H15931">
            <v>0</v>
          </cell>
          <cell r="I15931">
            <v>4</v>
          </cell>
        </row>
        <row r="15932">
          <cell r="A15932">
            <v>32276947277</v>
          </cell>
          <cell r="B15932" t="str">
            <v>MA CHARA PAPAYAMMA M</v>
          </cell>
          <cell r="C15932">
            <v>0</v>
          </cell>
          <cell r="D15932">
            <v>0</v>
          </cell>
          <cell r="E15932">
            <v>0</v>
          </cell>
          <cell r="F15932">
            <v>0</v>
          </cell>
          <cell r="G15932" t="str">
            <v>OPEN</v>
          </cell>
          <cell r="H15932">
            <v>0</v>
          </cell>
          <cell r="I15932">
            <v>4</v>
          </cell>
        </row>
        <row r="15933">
          <cell r="A15933">
            <v>30522256945</v>
          </cell>
          <cell r="B15933" t="str">
            <v>MAACARAYYA MACCA</v>
          </cell>
          <cell r="C15933">
            <v>146.81944499931501</v>
          </cell>
          <cell r="D15933">
            <v>0</v>
          </cell>
          <cell r="E15933">
            <v>0</v>
          </cell>
          <cell r="F15933">
            <v>0</v>
          </cell>
          <cell r="G15933" t="str">
            <v>OPEN</v>
          </cell>
          <cell r="H15933">
            <v>0</v>
          </cell>
          <cell r="I15933">
            <v>4</v>
          </cell>
        </row>
        <row r="15934">
          <cell r="A15934">
            <v>30522256774</v>
          </cell>
          <cell r="B15934" t="str">
            <v>MAACARAYYA PILLI</v>
          </cell>
          <cell r="C15934">
            <v>9.1129310689230003</v>
          </cell>
          <cell r="D15934">
            <v>0</v>
          </cell>
          <cell r="E15934">
            <v>0</v>
          </cell>
          <cell r="F15934">
            <v>0</v>
          </cell>
          <cell r="G15934" t="str">
            <v>OPEN</v>
          </cell>
          <cell r="H15934">
            <v>0</v>
          </cell>
          <cell r="I15934">
            <v>4</v>
          </cell>
        </row>
        <row r="15935">
          <cell r="A15935">
            <v>30768163301</v>
          </cell>
          <cell r="B15935" t="str">
            <v>MAACHA MANGAYAMMA</v>
          </cell>
          <cell r="C15935">
            <v>86.83610760787073</v>
          </cell>
          <cell r="D15935">
            <v>0</v>
          </cell>
          <cell r="E15935">
            <v>0</v>
          </cell>
          <cell r="F15935">
            <v>0</v>
          </cell>
          <cell r="G15935" t="str">
            <v>OPEN</v>
          </cell>
          <cell r="H15935">
            <v>0</v>
          </cell>
          <cell r="I15935">
            <v>4</v>
          </cell>
        </row>
        <row r="15936">
          <cell r="A15936">
            <v>33426417585</v>
          </cell>
          <cell r="B15936" t="str">
            <v>MAADA NAGAMANI</v>
          </cell>
          <cell r="C15936">
            <v>1034.8239502710342</v>
          </cell>
          <cell r="D15936">
            <v>0</v>
          </cell>
          <cell r="E15936">
            <v>0</v>
          </cell>
          <cell r="F15936">
            <v>0</v>
          </cell>
          <cell r="G15936" t="str">
            <v>OPEN</v>
          </cell>
          <cell r="H15936">
            <v>0</v>
          </cell>
          <cell r="I15936">
            <v>4</v>
          </cell>
        </row>
        <row r="15937">
          <cell r="A15937">
            <v>32928576405</v>
          </cell>
          <cell r="B15937" t="str">
            <v>MAADA PARVATHI</v>
          </cell>
          <cell r="C15937">
            <v>0</v>
          </cell>
          <cell r="D15937">
            <v>0</v>
          </cell>
          <cell r="E15937">
            <v>0</v>
          </cell>
          <cell r="F15937">
            <v>0</v>
          </cell>
          <cell r="G15937" t="str">
            <v>OPEN</v>
          </cell>
          <cell r="H15937">
            <v>0</v>
          </cell>
          <cell r="I15937">
            <v>4</v>
          </cell>
        </row>
        <row r="15938">
          <cell r="A15938">
            <v>32441970344</v>
          </cell>
          <cell r="B15938" t="str">
            <v>MAADAALA VIJAYA LAXMI M</v>
          </cell>
          <cell r="C15938">
            <v>5.0627394827350001</v>
          </cell>
          <cell r="D15938">
            <v>0</v>
          </cell>
          <cell r="E15938">
            <v>0</v>
          </cell>
          <cell r="F15938">
            <v>0</v>
          </cell>
          <cell r="G15938" t="str">
            <v>OPEN</v>
          </cell>
          <cell r="H15938">
            <v>0</v>
          </cell>
          <cell r="I15938">
            <v>4</v>
          </cell>
        </row>
        <row r="15939">
          <cell r="A15939">
            <v>30620466869</v>
          </cell>
          <cell r="B15939" t="str">
            <v>MAADHAVI KAMMILA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 t="str">
            <v>OPEN</v>
          </cell>
          <cell r="H15939">
            <v>0</v>
          </cell>
          <cell r="I15939">
            <v>4</v>
          </cell>
        </row>
        <row r="15940">
          <cell r="A15940">
            <v>32733247483</v>
          </cell>
          <cell r="B15940" t="str">
            <v>MAADXYATTULA SARMA  (LTI)</v>
          </cell>
          <cell r="C15940">
            <v>864.99941706217123</v>
          </cell>
          <cell r="D15940">
            <v>0</v>
          </cell>
          <cell r="E15940">
            <v>0</v>
          </cell>
          <cell r="F15940">
            <v>0</v>
          </cell>
          <cell r="G15940" t="str">
            <v>OPEN</v>
          </cell>
          <cell r="H15940">
            <v>0</v>
          </cell>
          <cell r="I15940">
            <v>4</v>
          </cell>
        </row>
        <row r="15941">
          <cell r="A15941">
            <v>32602114010</v>
          </cell>
          <cell r="B15941" t="str">
            <v>MAAKALA GIRINIVASU</v>
          </cell>
          <cell r="C15941">
            <v>989.35042423710831</v>
          </cell>
          <cell r="D15941">
            <v>0</v>
          </cell>
          <cell r="E15941">
            <v>0</v>
          </cell>
          <cell r="F15941">
            <v>0</v>
          </cell>
          <cell r="G15941" t="str">
            <v>OPEN</v>
          </cell>
          <cell r="H15941">
            <v>0</v>
          </cell>
          <cell r="I15941">
            <v>4</v>
          </cell>
        </row>
        <row r="15942">
          <cell r="A15942">
            <v>33692541742</v>
          </cell>
          <cell r="B15942" t="str">
            <v>MAAKALA GIRINIVASU</v>
          </cell>
          <cell r="C15942">
            <v>23288.601620581001</v>
          </cell>
          <cell r="D15942">
            <v>0</v>
          </cell>
          <cell r="E15942">
            <v>0</v>
          </cell>
          <cell r="F15942">
            <v>0</v>
          </cell>
          <cell r="G15942" t="str">
            <v>OPEN</v>
          </cell>
          <cell r="H15942">
            <v>731</v>
          </cell>
          <cell r="I15942">
            <v>9</v>
          </cell>
        </row>
        <row r="15943">
          <cell r="A15943">
            <v>31094053123</v>
          </cell>
          <cell r="B15943" t="str">
            <v>MAALIDI PEDAVEERAAREDDI</v>
          </cell>
          <cell r="C15943">
            <v>3.0376436896410004</v>
          </cell>
          <cell r="D15943">
            <v>0</v>
          </cell>
          <cell r="E15943">
            <v>0</v>
          </cell>
          <cell r="F15943">
            <v>0</v>
          </cell>
          <cell r="G15943" t="str">
            <v>OPEN</v>
          </cell>
          <cell r="H15943">
            <v>0</v>
          </cell>
          <cell r="I15943">
            <v>4</v>
          </cell>
        </row>
        <row r="15944">
          <cell r="A15944">
            <v>31094052947</v>
          </cell>
          <cell r="B15944" t="str">
            <v>MAALIDI SURAMMA</v>
          </cell>
          <cell r="C15944">
            <v>3.0376436896410004</v>
          </cell>
          <cell r="D15944">
            <v>0</v>
          </cell>
          <cell r="E15944">
            <v>0</v>
          </cell>
          <cell r="F15944">
            <v>0</v>
          </cell>
          <cell r="G15944" t="str">
            <v>OPEN</v>
          </cell>
          <cell r="H15944">
            <v>0</v>
          </cell>
          <cell r="I15944">
            <v>4</v>
          </cell>
        </row>
        <row r="15945">
          <cell r="A15945">
            <v>30431275326</v>
          </cell>
          <cell r="B15945" t="str">
            <v>MAANEDDI MAANIKYAM</v>
          </cell>
          <cell r="C15945">
            <v>3.0376436896410004</v>
          </cell>
          <cell r="D15945">
            <v>0</v>
          </cell>
          <cell r="E15945">
            <v>0</v>
          </cell>
          <cell r="F15945">
            <v>0</v>
          </cell>
          <cell r="G15945" t="str">
            <v>OPEN</v>
          </cell>
          <cell r="H15945">
            <v>0</v>
          </cell>
          <cell r="I15945">
            <v>4</v>
          </cell>
        </row>
        <row r="15946">
          <cell r="A15946">
            <v>30522257632</v>
          </cell>
          <cell r="B15946" t="str">
            <v>MAANIKYAM DAASARI</v>
          </cell>
          <cell r="C15946">
            <v>0</v>
          </cell>
          <cell r="D15946">
            <v>0</v>
          </cell>
          <cell r="E15946">
            <v>0</v>
          </cell>
          <cell r="F15946">
            <v>0</v>
          </cell>
          <cell r="G15946" t="str">
            <v>OPEN</v>
          </cell>
          <cell r="H15946">
            <v>0</v>
          </cell>
          <cell r="I15946">
            <v>4</v>
          </cell>
        </row>
        <row r="15947">
          <cell r="A15947">
            <v>30518165167</v>
          </cell>
          <cell r="B15947" t="str">
            <v>MAANIKYAM MAHIPAALA</v>
          </cell>
          <cell r="C15947">
            <v>0</v>
          </cell>
          <cell r="D15947">
            <v>0</v>
          </cell>
          <cell r="E15947">
            <v>0</v>
          </cell>
          <cell r="F15947">
            <v>0</v>
          </cell>
          <cell r="G15947" t="str">
            <v>OPEN</v>
          </cell>
          <cell r="H15947">
            <v>0</v>
          </cell>
          <cell r="I15947">
            <v>4</v>
          </cell>
        </row>
        <row r="15948">
          <cell r="A15948">
            <v>30606784347</v>
          </cell>
          <cell r="B15948" t="str">
            <v>Maanupaati Nukamma</v>
          </cell>
          <cell r="C15948">
            <v>8.1003831723760005</v>
          </cell>
          <cell r="D15948">
            <v>0</v>
          </cell>
          <cell r="E15948">
            <v>0</v>
          </cell>
          <cell r="F15948">
            <v>0</v>
          </cell>
          <cell r="G15948" t="str">
            <v>OPEN</v>
          </cell>
          <cell r="H15948">
            <v>0</v>
          </cell>
          <cell r="I15948">
            <v>4</v>
          </cell>
        </row>
        <row r="15949">
          <cell r="A15949">
            <v>30461088943</v>
          </cell>
          <cell r="B15949" t="str">
            <v>MAANUPAATI SURAMMA</v>
          </cell>
          <cell r="C15949">
            <v>6.0752873792820008</v>
          </cell>
          <cell r="D15949">
            <v>0</v>
          </cell>
          <cell r="E15949">
            <v>0</v>
          </cell>
          <cell r="F15949">
            <v>0</v>
          </cell>
          <cell r="G15949" t="str">
            <v>OPEN</v>
          </cell>
          <cell r="H15949">
            <v>0</v>
          </cell>
          <cell r="I15949">
            <v>4</v>
          </cell>
        </row>
        <row r="15950">
          <cell r="A15950">
            <v>31094054309</v>
          </cell>
          <cell r="B15950" t="str">
            <v>MAANUPUDI PAAPAAYAMMA</v>
          </cell>
          <cell r="C15950">
            <v>7.0878352758290006</v>
          </cell>
          <cell r="D15950">
            <v>0</v>
          </cell>
          <cell r="E15950">
            <v>0</v>
          </cell>
          <cell r="F15950">
            <v>0</v>
          </cell>
          <cell r="G15950" t="str">
            <v>OPEN</v>
          </cell>
          <cell r="H15950">
            <v>0</v>
          </cell>
          <cell r="I15950">
            <v>4</v>
          </cell>
        </row>
        <row r="15951">
          <cell r="A15951">
            <v>30455795926</v>
          </cell>
          <cell r="B15951" t="str">
            <v>MAARTAMMA ATTARAMOODI</v>
          </cell>
          <cell r="C15951">
            <v>260.22480941257902</v>
          </cell>
          <cell r="D15951">
            <v>0</v>
          </cell>
          <cell r="E15951">
            <v>0</v>
          </cell>
          <cell r="F15951">
            <v>0</v>
          </cell>
          <cell r="G15951" t="str">
            <v>OPEN</v>
          </cell>
          <cell r="H15951">
            <v>0</v>
          </cell>
          <cell r="I15951">
            <v>4</v>
          </cell>
        </row>
        <row r="15952">
          <cell r="A15952">
            <v>30464560483</v>
          </cell>
          <cell r="B15952" t="str">
            <v>MAARUMENU RATNAM</v>
          </cell>
          <cell r="C15952">
            <v>22.276053724034</v>
          </cell>
          <cell r="D15952">
            <v>0</v>
          </cell>
          <cell r="E15952">
            <v>0</v>
          </cell>
          <cell r="F15952">
            <v>0</v>
          </cell>
          <cell r="G15952" t="str">
            <v>OPEN</v>
          </cell>
          <cell r="H15952">
            <v>0</v>
          </cell>
          <cell r="I15952">
            <v>4</v>
          </cell>
        </row>
        <row r="15953">
          <cell r="A15953">
            <v>30262252515</v>
          </cell>
          <cell r="B15953" t="str">
            <v>MAARUTHI TRADERS;CONT:GAYATHRI</v>
          </cell>
          <cell r="C15953">
            <v>0</v>
          </cell>
          <cell r="D15953">
            <v>0</v>
          </cell>
          <cell r="E15953">
            <v>0</v>
          </cell>
          <cell r="F15953">
            <v>0</v>
          </cell>
          <cell r="G15953" t="str">
            <v>CLOS</v>
          </cell>
          <cell r="H15953">
            <v>0</v>
          </cell>
          <cell r="I15953">
            <v>18.25</v>
          </cell>
        </row>
        <row r="15954">
          <cell r="A15954">
            <v>30455795018</v>
          </cell>
          <cell r="B15954" t="str">
            <v>MAAVULLA DULLA</v>
          </cell>
          <cell r="C15954">
            <v>0</v>
          </cell>
          <cell r="D15954">
            <v>0</v>
          </cell>
          <cell r="E15954">
            <v>0</v>
          </cell>
          <cell r="F15954">
            <v>0</v>
          </cell>
          <cell r="G15954" t="str">
            <v>OPEN</v>
          </cell>
          <cell r="H15954">
            <v>0</v>
          </cell>
          <cell r="I15954">
            <v>4</v>
          </cell>
        </row>
        <row r="15955">
          <cell r="A15955">
            <v>30416868213</v>
          </cell>
          <cell r="B15955" t="str">
            <v>MACARAMMA GUBBALA</v>
          </cell>
          <cell r="C15955">
            <v>120.493199689093</v>
          </cell>
          <cell r="D15955">
            <v>0</v>
          </cell>
          <cell r="E15955">
            <v>0</v>
          </cell>
          <cell r="F15955">
            <v>0</v>
          </cell>
          <cell r="G15955" t="str">
            <v>OPEN</v>
          </cell>
          <cell r="H15955">
            <v>0</v>
          </cell>
          <cell r="I15955">
            <v>4</v>
          </cell>
        </row>
        <row r="15956">
          <cell r="A15956">
            <v>30905174308</v>
          </cell>
          <cell r="B15956" t="str">
            <v>MACAVARAPU SITARATNAM</v>
          </cell>
          <cell r="C15956">
            <v>8.1003831723760005</v>
          </cell>
          <cell r="D15956">
            <v>0</v>
          </cell>
          <cell r="E15956">
            <v>0</v>
          </cell>
          <cell r="F15956">
            <v>0</v>
          </cell>
          <cell r="G15956" t="str">
            <v>OPEN</v>
          </cell>
          <cell r="H15956">
            <v>0</v>
          </cell>
          <cell r="I15956">
            <v>4</v>
          </cell>
        </row>
        <row r="15957">
          <cell r="A15957">
            <v>32236858102</v>
          </cell>
          <cell r="B15957" t="str">
            <v>MACCAA MAANIKYAM</v>
          </cell>
          <cell r="C15957">
            <v>81.064584597552823</v>
          </cell>
          <cell r="D15957">
            <v>0</v>
          </cell>
          <cell r="E15957">
            <v>0</v>
          </cell>
          <cell r="F15957">
            <v>0</v>
          </cell>
          <cell r="G15957" t="str">
            <v>OPEN</v>
          </cell>
          <cell r="H15957">
            <v>0</v>
          </cell>
          <cell r="I15957">
            <v>4</v>
          </cell>
        </row>
        <row r="15958">
          <cell r="A15958">
            <v>33102364980</v>
          </cell>
          <cell r="B15958" t="str">
            <v>MACCHA GANGARAJU</v>
          </cell>
          <cell r="C15958">
            <v>148.84454079240902</v>
          </cell>
          <cell r="D15958">
            <v>0</v>
          </cell>
          <cell r="E15958">
            <v>0</v>
          </cell>
          <cell r="F15958">
            <v>0</v>
          </cell>
          <cell r="G15958" t="str">
            <v>OPEN</v>
          </cell>
          <cell r="H15958">
            <v>0</v>
          </cell>
          <cell r="I15958">
            <v>4</v>
          </cell>
        </row>
        <row r="15959">
          <cell r="A15959">
            <v>32385247374</v>
          </cell>
          <cell r="B15959" t="str">
            <v>MACCHA GANGARAJU MACCHA</v>
          </cell>
          <cell r="C15959">
            <v>0</v>
          </cell>
          <cell r="D15959">
            <v>0</v>
          </cell>
          <cell r="E15959">
            <v>0</v>
          </cell>
          <cell r="F15959">
            <v>0</v>
          </cell>
          <cell r="G15959" t="str">
            <v>OPEN</v>
          </cell>
          <cell r="H15959">
            <v>0</v>
          </cell>
          <cell r="I15959">
            <v>4</v>
          </cell>
        </row>
        <row r="15960">
          <cell r="A15960">
            <v>30120360043</v>
          </cell>
          <cell r="B15960" t="str">
            <v>MACCHA GIRINIVASA SARMA  (M S SARMA )</v>
          </cell>
          <cell r="C15960">
            <v>674.35689910030203</v>
          </cell>
          <cell r="D15960">
            <v>0</v>
          </cell>
          <cell r="E15960">
            <v>0</v>
          </cell>
          <cell r="F15960">
            <v>0</v>
          </cell>
          <cell r="G15960" t="str">
            <v>INOPRTV</v>
          </cell>
          <cell r="H15960">
            <v>0</v>
          </cell>
          <cell r="I15960">
            <v>4</v>
          </cell>
        </row>
        <row r="15961">
          <cell r="A15961">
            <v>30606778366</v>
          </cell>
          <cell r="B15961" t="str">
            <v>Macha Macharayya</v>
          </cell>
          <cell r="C15961">
            <v>87.079119103042004</v>
          </cell>
          <cell r="D15961">
            <v>0</v>
          </cell>
          <cell r="E15961">
            <v>0</v>
          </cell>
          <cell r="F15961">
            <v>0</v>
          </cell>
          <cell r="G15961" t="str">
            <v>OPEN</v>
          </cell>
          <cell r="H15961">
            <v>0</v>
          </cell>
          <cell r="I15961">
            <v>4</v>
          </cell>
        </row>
        <row r="15962">
          <cell r="A15962">
            <v>32681201091</v>
          </cell>
          <cell r="B15962" t="str">
            <v>MACHA MANYANARAYANA</v>
          </cell>
          <cell r="C15962">
            <v>467.797128204714</v>
          </cell>
          <cell r="D15962">
            <v>0</v>
          </cell>
          <cell r="E15962">
            <v>0</v>
          </cell>
          <cell r="F15962">
            <v>0</v>
          </cell>
          <cell r="G15962" t="str">
            <v>OPEN</v>
          </cell>
          <cell r="H15962">
            <v>0</v>
          </cell>
          <cell r="I15962">
            <v>4</v>
          </cell>
        </row>
        <row r="15963">
          <cell r="A15963">
            <v>32494387054</v>
          </cell>
          <cell r="B15963" t="str">
            <v>MACHA RAMBXYU</v>
          </cell>
          <cell r="C15963">
            <v>-50371.220209523613</v>
          </cell>
          <cell r="D15963">
            <v>0</v>
          </cell>
          <cell r="E15963">
            <v>0</v>
          </cell>
          <cell r="F15963">
            <v>0</v>
          </cell>
          <cell r="G15963" t="str">
            <v>OPEN</v>
          </cell>
          <cell r="H15963">
            <v>0</v>
          </cell>
          <cell r="I15963">
            <v>4</v>
          </cell>
        </row>
        <row r="15964">
          <cell r="A15964">
            <v>33114177067</v>
          </cell>
          <cell r="B15964" t="str">
            <v>MACHA SARMA  (LTI)</v>
          </cell>
          <cell r="C15964">
            <v>516.39942723897002</v>
          </cell>
          <cell r="D15964">
            <v>0</v>
          </cell>
          <cell r="E15964">
            <v>0</v>
          </cell>
          <cell r="F15964">
            <v>0</v>
          </cell>
          <cell r="G15964" t="str">
            <v>OPEN</v>
          </cell>
          <cell r="H15964">
            <v>0</v>
          </cell>
          <cell r="I15964">
            <v>4</v>
          </cell>
        </row>
        <row r="15965">
          <cell r="A15965">
            <v>30606784165</v>
          </cell>
          <cell r="B15965" t="str">
            <v>Machagiri Durga</v>
          </cell>
          <cell r="C15965">
            <v>102.26733755124701</v>
          </cell>
          <cell r="D15965">
            <v>0</v>
          </cell>
          <cell r="E15965">
            <v>0</v>
          </cell>
          <cell r="F15965">
            <v>0</v>
          </cell>
          <cell r="G15965" t="str">
            <v>OPEN</v>
          </cell>
          <cell r="H15965">
            <v>0</v>
          </cell>
          <cell r="I15965">
            <v>4</v>
          </cell>
        </row>
        <row r="15966">
          <cell r="A15966">
            <v>31093552827</v>
          </cell>
          <cell r="B15966" t="str">
            <v>MACHAGIRI DURGA</v>
          </cell>
          <cell r="C15966">
            <v>11.138026862017</v>
          </cell>
          <cell r="D15966">
            <v>0</v>
          </cell>
          <cell r="E15966">
            <v>0</v>
          </cell>
          <cell r="F15966">
            <v>0</v>
          </cell>
          <cell r="G15966" t="str">
            <v>OPEN</v>
          </cell>
          <cell r="H15966">
            <v>0</v>
          </cell>
          <cell r="I15966">
            <v>4</v>
          </cell>
        </row>
        <row r="15967">
          <cell r="A15967">
            <v>32589746620</v>
          </cell>
          <cell r="B15967" t="str">
            <v>MACHAGIRI GANGARAJU MACHAGIRI</v>
          </cell>
          <cell r="C15967">
            <v>0</v>
          </cell>
          <cell r="D15967">
            <v>0</v>
          </cell>
          <cell r="E15967">
            <v>0</v>
          </cell>
          <cell r="F15967">
            <v>0</v>
          </cell>
          <cell r="G15967" t="str">
            <v>OPEN</v>
          </cell>
          <cell r="H15967">
            <v>0</v>
          </cell>
          <cell r="I15967">
            <v>4</v>
          </cell>
        </row>
        <row r="15968">
          <cell r="A15968">
            <v>32282867665</v>
          </cell>
          <cell r="B15968" t="str">
            <v>MACHAGIRI GIRINIVAS M</v>
          </cell>
          <cell r="C15968">
            <v>0</v>
          </cell>
          <cell r="D15968">
            <v>0</v>
          </cell>
          <cell r="E15968">
            <v>0</v>
          </cell>
          <cell r="F15968">
            <v>0</v>
          </cell>
          <cell r="G15968" t="str">
            <v>OPEN</v>
          </cell>
          <cell r="H15968">
            <v>0</v>
          </cell>
          <cell r="I15968">
            <v>4</v>
          </cell>
        </row>
        <row r="15969">
          <cell r="A15969">
            <v>32589746642</v>
          </cell>
          <cell r="B15969" t="str">
            <v>MACHAGIRI KUMARI MACHAGIRI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 t="str">
            <v>OPEN</v>
          </cell>
          <cell r="H15969">
            <v>0</v>
          </cell>
          <cell r="I15969">
            <v>4</v>
          </cell>
        </row>
        <row r="15970">
          <cell r="A15970">
            <v>32282867676</v>
          </cell>
          <cell r="B15970" t="str">
            <v>MACHAGIRI NAGAMANI M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 t="str">
            <v>OPEN</v>
          </cell>
          <cell r="H15970">
            <v>0</v>
          </cell>
          <cell r="I15970">
            <v>4</v>
          </cell>
        </row>
        <row r="15971">
          <cell r="A15971">
            <v>32761918449</v>
          </cell>
          <cell r="B15971" t="str">
            <v>MACHAGIRI NAGAMANI M</v>
          </cell>
          <cell r="C15971">
            <v>105.30498124088801</v>
          </cell>
          <cell r="D15971">
            <v>0</v>
          </cell>
          <cell r="E15971">
            <v>0</v>
          </cell>
          <cell r="F15971">
            <v>0</v>
          </cell>
          <cell r="G15971" t="str">
            <v>OPEN</v>
          </cell>
          <cell r="H15971">
            <v>0</v>
          </cell>
          <cell r="I15971">
            <v>4</v>
          </cell>
        </row>
        <row r="15972">
          <cell r="A15972">
            <v>32589746608</v>
          </cell>
          <cell r="B15972" t="str">
            <v>MACHAGIRI RAMA SARMA  MACHAGI</v>
          </cell>
          <cell r="C15972">
            <v>0</v>
          </cell>
          <cell r="D15972">
            <v>0</v>
          </cell>
          <cell r="E15972">
            <v>0</v>
          </cell>
          <cell r="F15972">
            <v>0</v>
          </cell>
          <cell r="G15972" t="str">
            <v>OPEN</v>
          </cell>
          <cell r="H15972">
            <v>0</v>
          </cell>
          <cell r="I15972">
            <v>4</v>
          </cell>
        </row>
        <row r="15973">
          <cell r="A15973">
            <v>32589746585</v>
          </cell>
          <cell r="B15973" t="str">
            <v>MACHAGIRI RUDRAYYA MACHAGIRI</v>
          </cell>
          <cell r="C15973">
            <v>0</v>
          </cell>
          <cell r="D15973">
            <v>0</v>
          </cell>
          <cell r="E15973">
            <v>0</v>
          </cell>
          <cell r="F15973">
            <v>0</v>
          </cell>
          <cell r="G15973" t="str">
            <v>OPEN</v>
          </cell>
          <cell r="H15973">
            <v>0</v>
          </cell>
          <cell r="I15973">
            <v>4</v>
          </cell>
        </row>
        <row r="15974">
          <cell r="A15974">
            <v>32608872410</v>
          </cell>
          <cell r="B15974" t="str">
            <v>MACHAGIRI SARMA  MACHAGIRI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 t="str">
            <v>OPEN</v>
          </cell>
          <cell r="H15974">
            <v>0</v>
          </cell>
          <cell r="I15974">
            <v>4</v>
          </cell>
        </row>
        <row r="15975">
          <cell r="A15975">
            <v>32589746563</v>
          </cell>
          <cell r="B15975" t="str">
            <v>MACHAGIRI VEERXYXYU MACHAGIRI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 t="str">
            <v>OPEN</v>
          </cell>
          <cell r="H15975">
            <v>0</v>
          </cell>
          <cell r="I15975">
            <v>4</v>
          </cell>
        </row>
        <row r="15976">
          <cell r="A15976">
            <v>31061951965</v>
          </cell>
          <cell r="B15976" t="str">
            <v>MACHANAVAJHULA VENKATA RAMANA</v>
          </cell>
          <cell r="C15976">
            <v>10038.045454603167</v>
          </cell>
          <cell r="D15976">
            <v>0</v>
          </cell>
          <cell r="E15976">
            <v>0</v>
          </cell>
          <cell r="F15976">
            <v>0</v>
          </cell>
          <cell r="G15976" t="str">
            <v>OPEN</v>
          </cell>
          <cell r="H15976">
            <v>0</v>
          </cell>
          <cell r="I15976">
            <v>4</v>
          </cell>
        </row>
        <row r="15977">
          <cell r="A15977">
            <v>32122327307</v>
          </cell>
          <cell r="B15977" t="str">
            <v>MACHANAVAJHULA VENKATA RAMANA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 t="str">
            <v>OPEN</v>
          </cell>
          <cell r="H15977">
            <v>1096</v>
          </cell>
          <cell r="I15977">
            <v>9.25</v>
          </cell>
        </row>
        <row r="15978">
          <cell r="A15978">
            <v>32280634948</v>
          </cell>
          <cell r="B15978" t="str">
            <v>MACHANAVAJHULA VENKATA RAMANA</v>
          </cell>
          <cell r="C15978">
            <v>4860.2299034256002</v>
          </cell>
          <cell r="D15978">
            <v>0</v>
          </cell>
          <cell r="E15978">
            <v>0</v>
          </cell>
          <cell r="F15978">
            <v>0</v>
          </cell>
          <cell r="G15978" t="str">
            <v>OPEN</v>
          </cell>
          <cell r="H15978">
            <v>24</v>
          </cell>
          <cell r="I15978">
            <v>9.25</v>
          </cell>
        </row>
        <row r="15979">
          <cell r="A15979">
            <v>32367263160</v>
          </cell>
          <cell r="B15979" t="str">
            <v>MACHANAVAJHULA VENKATA RAMANA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 t="str">
            <v>CLOS</v>
          </cell>
          <cell r="H15979">
            <v>1064</v>
          </cell>
          <cell r="I15979">
            <v>9</v>
          </cell>
        </row>
        <row r="15980">
          <cell r="A15980">
            <v>32201057509</v>
          </cell>
          <cell r="B15980" t="str">
            <v>MACHARA KAMALASANA CHARYULU M</v>
          </cell>
          <cell r="C15980">
            <v>0</v>
          </cell>
          <cell r="D15980">
            <v>0</v>
          </cell>
          <cell r="E15980">
            <v>0</v>
          </cell>
          <cell r="F15980">
            <v>0</v>
          </cell>
          <cell r="G15980" t="str">
            <v>OPEN</v>
          </cell>
          <cell r="H15980">
            <v>0</v>
          </cell>
          <cell r="I15980">
            <v>4</v>
          </cell>
        </row>
        <row r="15981">
          <cell r="A15981">
            <v>10796840325</v>
          </cell>
          <cell r="B15981" t="str">
            <v>MACHARA SARMA  YARLAGADDA</v>
          </cell>
          <cell r="C15981">
            <v>128621.30642287647</v>
          </cell>
          <cell r="D15981">
            <v>0</v>
          </cell>
          <cell r="E15981">
            <v>0</v>
          </cell>
          <cell r="F15981">
            <v>0</v>
          </cell>
          <cell r="G15981" t="str">
            <v>OPEN</v>
          </cell>
          <cell r="H15981">
            <v>0</v>
          </cell>
          <cell r="I15981">
            <v>8.6999999999999993</v>
          </cell>
        </row>
        <row r="15982">
          <cell r="A15982">
            <v>30464561704</v>
          </cell>
          <cell r="B15982" t="str">
            <v>MACHARAMMA BOMMITI</v>
          </cell>
          <cell r="C15982">
            <v>0</v>
          </cell>
          <cell r="D15982">
            <v>0</v>
          </cell>
          <cell r="E15982">
            <v>0</v>
          </cell>
          <cell r="F15982">
            <v>0</v>
          </cell>
          <cell r="G15982" t="str">
            <v>OPEN</v>
          </cell>
          <cell r="H15982">
            <v>0</v>
          </cell>
          <cell r="I15982">
            <v>4</v>
          </cell>
        </row>
        <row r="15983">
          <cell r="A15983">
            <v>10796829968</v>
          </cell>
          <cell r="B15983" t="str">
            <v>MACHARAMMA GUTTULA</v>
          </cell>
          <cell r="C15983">
            <v>831.94985371887708</v>
          </cell>
          <cell r="D15983">
            <v>0</v>
          </cell>
          <cell r="E15983">
            <v>0</v>
          </cell>
          <cell r="F15983">
            <v>0</v>
          </cell>
          <cell r="G15983" t="str">
            <v>INOPRTV</v>
          </cell>
          <cell r="H15983">
            <v>0</v>
          </cell>
          <cell r="I15983">
            <v>4</v>
          </cell>
        </row>
        <row r="15984">
          <cell r="A15984">
            <v>30541406161</v>
          </cell>
          <cell r="B15984" t="str">
            <v>MACHARAMMA NATI</v>
          </cell>
          <cell r="C15984">
            <v>614.61657320402901</v>
          </cell>
          <cell r="D15984">
            <v>0</v>
          </cell>
          <cell r="E15984">
            <v>0</v>
          </cell>
          <cell r="F15984">
            <v>0</v>
          </cell>
          <cell r="G15984" t="str">
            <v>INOPRTV</v>
          </cell>
          <cell r="H15984">
            <v>0</v>
          </cell>
          <cell r="I15984">
            <v>4</v>
          </cell>
        </row>
        <row r="15985">
          <cell r="A15985">
            <v>30333905555</v>
          </cell>
          <cell r="B15985" t="str">
            <v>MACHARAMMA PENUGONDA</v>
          </cell>
          <cell r="C15985">
            <v>745.70102389100373</v>
          </cell>
          <cell r="D15985">
            <v>0</v>
          </cell>
          <cell r="E15985">
            <v>0</v>
          </cell>
          <cell r="F15985">
            <v>0</v>
          </cell>
          <cell r="G15985" t="str">
            <v>OPEN</v>
          </cell>
          <cell r="H15985">
            <v>0</v>
          </cell>
          <cell r="I15985">
            <v>4</v>
          </cell>
        </row>
        <row r="15986">
          <cell r="A15986">
            <v>31511752053</v>
          </cell>
          <cell r="B15986" t="str">
            <v>MACHARAYYA MANDAPALLI</v>
          </cell>
          <cell r="C15986">
            <v>5078.940249079752</v>
          </cell>
          <cell r="D15986">
            <v>0</v>
          </cell>
          <cell r="E15986">
            <v>0</v>
          </cell>
          <cell r="F15986">
            <v>0</v>
          </cell>
          <cell r="G15986" t="str">
            <v>OPEN</v>
          </cell>
          <cell r="H15986">
            <v>0</v>
          </cell>
          <cell r="I15986">
            <v>4</v>
          </cell>
        </row>
        <row r="15987">
          <cell r="A15987">
            <v>10912882528</v>
          </cell>
          <cell r="B15987" t="str">
            <v>MACHARAYYA VIPPARTHI</v>
          </cell>
          <cell r="C15987">
            <v>60.752873792820004</v>
          </cell>
          <cell r="D15987">
            <v>0</v>
          </cell>
          <cell r="E15987">
            <v>0</v>
          </cell>
          <cell r="F15987">
            <v>0</v>
          </cell>
          <cell r="G15987" t="str">
            <v>OPEN</v>
          </cell>
          <cell r="H15987">
            <v>0</v>
          </cell>
          <cell r="I15987">
            <v>4</v>
          </cell>
        </row>
        <row r="15988">
          <cell r="A15988">
            <v>33414909794</v>
          </cell>
          <cell r="B15988" t="str">
            <v>MACHARI ANANTACHARYULU M</v>
          </cell>
          <cell r="C15988">
            <v>1316.3122655111001</v>
          </cell>
          <cell r="D15988">
            <v>0</v>
          </cell>
          <cell r="E15988">
            <v>0</v>
          </cell>
          <cell r="F15988">
            <v>0</v>
          </cell>
          <cell r="G15988" t="str">
            <v>OPEN</v>
          </cell>
          <cell r="H15988">
            <v>0</v>
          </cell>
          <cell r="I15988">
            <v>4</v>
          </cell>
        </row>
        <row r="15989">
          <cell r="A15989">
            <v>32731382286</v>
          </cell>
          <cell r="B15989" t="str">
            <v>MACHARI KAMALASANA CHARYULU M</v>
          </cell>
          <cell r="C15989">
            <v>175.17078610263101</v>
          </cell>
          <cell r="D15989">
            <v>0</v>
          </cell>
          <cell r="E15989">
            <v>0</v>
          </cell>
          <cell r="F15989">
            <v>0</v>
          </cell>
          <cell r="G15989" t="str">
            <v>OPEN</v>
          </cell>
          <cell r="H15989">
            <v>0</v>
          </cell>
          <cell r="I15989">
            <v>4</v>
          </cell>
        </row>
        <row r="15990">
          <cell r="A15990">
            <v>33529127637</v>
          </cell>
          <cell r="B15990" t="str">
            <v>MACHARLA MANI KUMAR</v>
          </cell>
          <cell r="C15990">
            <v>406.03170651534703</v>
          </cell>
          <cell r="D15990">
            <v>0</v>
          </cell>
          <cell r="E15990">
            <v>0</v>
          </cell>
          <cell r="F15990">
            <v>0</v>
          </cell>
          <cell r="G15990" t="str">
            <v>OPEN</v>
          </cell>
          <cell r="H15990">
            <v>0</v>
          </cell>
          <cell r="I15990">
            <v>4</v>
          </cell>
        </row>
        <row r="15991">
          <cell r="A15991">
            <v>32032861455</v>
          </cell>
          <cell r="B15991" t="str">
            <v>MACHASARMA  NARISIPUDI</v>
          </cell>
          <cell r="C15991">
            <v>369.21546499689811</v>
          </cell>
          <cell r="D15991">
            <v>0</v>
          </cell>
          <cell r="E15991">
            <v>0</v>
          </cell>
          <cell r="F15991">
            <v>0</v>
          </cell>
          <cell r="G15991" t="str">
            <v>OPEN</v>
          </cell>
          <cell r="H15991">
            <v>0</v>
          </cell>
          <cell r="I15991">
            <v>4</v>
          </cell>
        </row>
        <row r="15992">
          <cell r="A15992">
            <v>32772295522</v>
          </cell>
          <cell r="B15992" t="str">
            <v xml:space="preserve">MACHAVARAPU GIRINIVASA SARMA </v>
          </cell>
          <cell r="C15992">
            <v>13670.409151281048</v>
          </cell>
          <cell r="D15992">
            <v>0</v>
          </cell>
          <cell r="E15992">
            <v>0</v>
          </cell>
          <cell r="F15992">
            <v>0</v>
          </cell>
          <cell r="G15992" t="str">
            <v>OPEN</v>
          </cell>
          <cell r="H15992">
            <v>0</v>
          </cell>
          <cell r="I15992">
            <v>4</v>
          </cell>
        </row>
        <row r="15993">
          <cell r="A15993">
            <v>33448273907</v>
          </cell>
          <cell r="B15993" t="str">
            <v>MACHAVARAPU PAVAN XYHIRAM</v>
          </cell>
          <cell r="C15993">
            <v>509.31159196314104</v>
          </cell>
          <cell r="D15993">
            <v>0</v>
          </cell>
          <cell r="E15993">
            <v>0</v>
          </cell>
          <cell r="F15993">
            <v>0</v>
          </cell>
          <cell r="G15993" t="str">
            <v>OPEN</v>
          </cell>
          <cell r="H15993">
            <v>0</v>
          </cell>
          <cell r="I15993">
            <v>4</v>
          </cell>
        </row>
        <row r="15994">
          <cell r="A15994">
            <v>33417994450</v>
          </cell>
          <cell r="B15994" t="str">
            <v>MACHAVARAPU PRASAD</v>
          </cell>
          <cell r="C15994">
            <v>189.346456654289</v>
          </cell>
          <cell r="D15994">
            <v>0</v>
          </cell>
          <cell r="E15994">
            <v>0</v>
          </cell>
          <cell r="F15994">
            <v>0</v>
          </cell>
          <cell r="G15994" t="str">
            <v>OPEN</v>
          </cell>
          <cell r="H15994">
            <v>0</v>
          </cell>
          <cell r="I15994">
            <v>4</v>
          </cell>
        </row>
        <row r="15995">
          <cell r="A15995">
            <v>30600290386</v>
          </cell>
          <cell r="B15995" t="str">
            <v>MACHAVARAPU VEERRARAGHAVULU</v>
          </cell>
          <cell r="C15995">
            <v>14.175670551658001</v>
          </cell>
          <cell r="D15995">
            <v>0</v>
          </cell>
          <cell r="E15995">
            <v>0</v>
          </cell>
          <cell r="F15995">
            <v>0</v>
          </cell>
          <cell r="G15995" t="str">
            <v>OPEN</v>
          </cell>
          <cell r="H15995">
            <v>0</v>
          </cell>
          <cell r="I15995">
            <v>4</v>
          </cell>
        </row>
        <row r="15996">
          <cell r="A15996">
            <v>30522268394</v>
          </cell>
          <cell r="B15996" t="str">
            <v xml:space="preserve">MACHIGIRI SARMA </v>
          </cell>
          <cell r="C15996">
            <v>8.1003831723760005</v>
          </cell>
          <cell r="D15996">
            <v>0</v>
          </cell>
          <cell r="E15996">
            <v>0</v>
          </cell>
          <cell r="F15996">
            <v>0</v>
          </cell>
          <cell r="G15996" t="str">
            <v>OPEN</v>
          </cell>
          <cell r="H15996">
            <v>0</v>
          </cell>
          <cell r="I15996">
            <v>4</v>
          </cell>
        </row>
        <row r="15997">
          <cell r="A15997">
            <v>32821624123</v>
          </cell>
          <cell r="B15997" t="str">
            <v xml:space="preserve">MACHIRAJU RAMA MOHANA SARMA </v>
          </cell>
          <cell r="C15997">
            <v>42194.328918084524</v>
          </cell>
          <cell r="D15997">
            <v>0</v>
          </cell>
          <cell r="E15997">
            <v>0</v>
          </cell>
          <cell r="F15997">
            <v>0</v>
          </cell>
          <cell r="G15997" t="str">
            <v>OPEN</v>
          </cell>
          <cell r="H15997">
            <v>0</v>
          </cell>
          <cell r="I15997">
            <v>4</v>
          </cell>
        </row>
        <row r="15998">
          <cell r="A15998">
            <v>33242007518</v>
          </cell>
          <cell r="B15998" t="str">
            <v>MACHIRAJU SAILAJA</v>
          </cell>
          <cell r="C15998">
            <v>1267.7099664768441</v>
          </cell>
          <cell r="D15998">
            <v>0</v>
          </cell>
          <cell r="E15998">
            <v>0</v>
          </cell>
          <cell r="F15998">
            <v>0</v>
          </cell>
          <cell r="G15998" t="str">
            <v>OPEN</v>
          </cell>
          <cell r="H15998">
            <v>0</v>
          </cell>
          <cell r="I15998">
            <v>4</v>
          </cell>
        </row>
        <row r="15999">
          <cell r="A15999">
            <v>31266391137</v>
          </cell>
          <cell r="B15999" t="str">
            <v>MACHIRAJU SURESH KUMAR</v>
          </cell>
          <cell r="C15999">
            <v>9450.2107732628065</v>
          </cell>
          <cell r="D15999">
            <v>0</v>
          </cell>
          <cell r="E15999">
            <v>0</v>
          </cell>
          <cell r="F15999">
            <v>0</v>
          </cell>
          <cell r="G15999" t="str">
            <v>OPEN</v>
          </cell>
          <cell r="H15999">
            <v>0</v>
          </cell>
          <cell r="I15999">
            <v>4</v>
          </cell>
        </row>
        <row r="16000">
          <cell r="A16000">
            <v>32764257382</v>
          </cell>
          <cell r="B16000" t="str">
            <v>MADA JAYA LAXMI (LTI)</v>
          </cell>
          <cell r="C16000">
            <v>599.42835475582399</v>
          </cell>
          <cell r="D16000">
            <v>0</v>
          </cell>
          <cell r="E16000">
            <v>0</v>
          </cell>
          <cell r="F16000">
            <v>0</v>
          </cell>
          <cell r="G16000" t="str">
            <v>OPEN</v>
          </cell>
          <cell r="H16000">
            <v>0</v>
          </cell>
          <cell r="I16000">
            <v>4</v>
          </cell>
        </row>
        <row r="16001">
          <cell r="A16001">
            <v>32761770090</v>
          </cell>
          <cell r="B16001" t="str">
            <v>MADA LAKSHMAMMA (LTI)</v>
          </cell>
          <cell r="C16001">
            <v>0</v>
          </cell>
          <cell r="D16001">
            <v>0</v>
          </cell>
          <cell r="E16001">
            <v>0</v>
          </cell>
          <cell r="F16001">
            <v>0</v>
          </cell>
          <cell r="G16001" t="str">
            <v>CLOS</v>
          </cell>
          <cell r="H16001">
            <v>0</v>
          </cell>
          <cell r="I16001">
            <v>4</v>
          </cell>
        </row>
        <row r="16002">
          <cell r="A16002">
            <v>31136058560</v>
          </cell>
          <cell r="B16002" t="str">
            <v>MADA MANTI RAJU</v>
          </cell>
          <cell r="C16002">
            <v>11723.279546221167</v>
          </cell>
          <cell r="D16002">
            <v>0</v>
          </cell>
          <cell r="E16002">
            <v>0</v>
          </cell>
          <cell r="F16002">
            <v>0</v>
          </cell>
          <cell r="G16002" t="str">
            <v>DORM</v>
          </cell>
          <cell r="H16002">
            <v>0</v>
          </cell>
          <cell r="I16002">
            <v>4</v>
          </cell>
        </row>
        <row r="16003">
          <cell r="A16003">
            <v>31094054025</v>
          </cell>
          <cell r="B16003" t="str">
            <v>MADA PADMA</v>
          </cell>
          <cell r="C16003">
            <v>4.0501915861880002</v>
          </cell>
          <cell r="D16003">
            <v>0</v>
          </cell>
          <cell r="E16003">
            <v>0</v>
          </cell>
          <cell r="F16003">
            <v>0</v>
          </cell>
          <cell r="G16003" t="str">
            <v>OPEN</v>
          </cell>
          <cell r="H16003">
            <v>0</v>
          </cell>
          <cell r="I16003">
            <v>4</v>
          </cell>
        </row>
        <row r="16004">
          <cell r="A16004">
            <v>31115905013</v>
          </cell>
          <cell r="B16004" t="str">
            <v>MADA VEERXYHADRA  SWAMI</v>
          </cell>
          <cell r="C16004">
            <v>523.487262514799</v>
          </cell>
          <cell r="D16004">
            <v>0</v>
          </cell>
          <cell r="E16004">
            <v>0</v>
          </cell>
          <cell r="F16004">
            <v>0</v>
          </cell>
          <cell r="G16004" t="str">
            <v>INOPRTV</v>
          </cell>
          <cell r="H16004">
            <v>0</v>
          </cell>
          <cell r="I16004">
            <v>4</v>
          </cell>
        </row>
        <row r="16005">
          <cell r="A16005">
            <v>33069375513</v>
          </cell>
          <cell r="B16005" t="str">
            <v>MADA VIJAYA (LTI)</v>
          </cell>
          <cell r="C16005">
            <v>11746.568147841748</v>
          </cell>
          <cell r="D16005">
            <v>0</v>
          </cell>
          <cell r="E16005">
            <v>0</v>
          </cell>
          <cell r="F16005">
            <v>0</v>
          </cell>
          <cell r="G16005" t="str">
            <v>OPEN</v>
          </cell>
          <cell r="H16005">
            <v>0</v>
          </cell>
          <cell r="I16005">
            <v>4</v>
          </cell>
        </row>
        <row r="16006">
          <cell r="A16006">
            <v>32567014455</v>
          </cell>
          <cell r="B16006" t="str">
            <v>MADAGALA D V PRASAD MADAGALA</v>
          </cell>
          <cell r="C16006">
            <v>498.62921165457016</v>
          </cell>
          <cell r="D16006">
            <v>0</v>
          </cell>
          <cell r="E16006">
            <v>0</v>
          </cell>
          <cell r="F16006">
            <v>0</v>
          </cell>
          <cell r="G16006" t="str">
            <v>OPEN</v>
          </cell>
          <cell r="H16006">
            <v>0</v>
          </cell>
          <cell r="I16006">
            <v>4</v>
          </cell>
        </row>
        <row r="16007">
          <cell r="A16007">
            <v>32567014636</v>
          </cell>
          <cell r="B16007" t="str">
            <v>MADAGALA NAGA SARMA  MADAGALA</v>
          </cell>
          <cell r="C16007">
            <v>512.349235652782</v>
          </cell>
          <cell r="D16007">
            <v>0</v>
          </cell>
          <cell r="E16007">
            <v>0</v>
          </cell>
          <cell r="F16007">
            <v>0</v>
          </cell>
          <cell r="G16007" t="str">
            <v>OPEN</v>
          </cell>
          <cell r="H16007">
            <v>0</v>
          </cell>
          <cell r="I16007">
            <v>4</v>
          </cell>
        </row>
        <row r="16008">
          <cell r="A16008">
            <v>32336090859</v>
          </cell>
          <cell r="B16008" t="str">
            <v>MADAGALA NAGESWARA SARMA  MADAGAL</v>
          </cell>
          <cell r="C16008">
            <v>112.39281651671701</v>
          </cell>
          <cell r="D16008">
            <v>0</v>
          </cell>
          <cell r="E16008">
            <v>0</v>
          </cell>
          <cell r="F16008">
            <v>0</v>
          </cell>
          <cell r="G16008" t="str">
            <v>OPEN</v>
          </cell>
          <cell r="H16008">
            <v>0</v>
          </cell>
          <cell r="I16008">
            <v>4</v>
          </cell>
        </row>
        <row r="16009">
          <cell r="A16009">
            <v>30606784788</v>
          </cell>
          <cell r="B16009" t="str">
            <v>Madagala Parvathi</v>
          </cell>
          <cell r="C16009">
            <v>8.1003831723760005</v>
          </cell>
          <cell r="D16009">
            <v>0</v>
          </cell>
          <cell r="E16009">
            <v>0</v>
          </cell>
          <cell r="F16009">
            <v>0</v>
          </cell>
          <cell r="G16009" t="str">
            <v>OPEN</v>
          </cell>
          <cell r="H16009">
            <v>0</v>
          </cell>
          <cell r="I16009">
            <v>4</v>
          </cell>
        </row>
        <row r="16010">
          <cell r="A16010">
            <v>32701820838</v>
          </cell>
          <cell r="B16010" t="str">
            <v>MADAGALA PARVATHI MADAGALA</v>
          </cell>
          <cell r="C16010">
            <v>0</v>
          </cell>
          <cell r="D16010">
            <v>0</v>
          </cell>
          <cell r="E16010">
            <v>0</v>
          </cell>
          <cell r="F16010">
            <v>0</v>
          </cell>
          <cell r="G16010" t="str">
            <v>OPEN</v>
          </cell>
          <cell r="H16010">
            <v>0</v>
          </cell>
          <cell r="I16010">
            <v>4</v>
          </cell>
        </row>
        <row r="16011">
          <cell r="A16011">
            <v>10796804364</v>
          </cell>
          <cell r="B16011" t="str">
            <v>MADAHUSUDHAN SARMA  GIRIPOLURI</v>
          </cell>
          <cell r="C16011">
            <v>2712.1500428170016</v>
          </cell>
          <cell r="D16011">
            <v>0</v>
          </cell>
          <cell r="E16011">
            <v>0</v>
          </cell>
          <cell r="F16011">
            <v>0</v>
          </cell>
          <cell r="G16011" t="str">
            <v>UNCL</v>
          </cell>
          <cell r="H16011">
            <v>0</v>
          </cell>
          <cell r="I16011">
            <v>4</v>
          </cell>
        </row>
        <row r="16012">
          <cell r="A16012">
            <v>10796812900</v>
          </cell>
          <cell r="B16012" t="str">
            <v>MADAN MOHAN GADIREDDI</v>
          </cell>
          <cell r="C16012">
            <v>1826.8085385132013</v>
          </cell>
          <cell r="D16012">
            <v>0</v>
          </cell>
          <cell r="E16012">
            <v>0</v>
          </cell>
          <cell r="F16012">
            <v>0</v>
          </cell>
          <cell r="G16012" t="str">
            <v>INOPRTV</v>
          </cell>
          <cell r="H16012">
            <v>0</v>
          </cell>
          <cell r="I16012">
            <v>4</v>
          </cell>
        </row>
        <row r="16013">
          <cell r="A16013">
            <v>10796860045</v>
          </cell>
          <cell r="B16013" t="str">
            <v>MADAN MOHAN GADIREDDI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 t="str">
            <v>CLOS</v>
          </cell>
          <cell r="H16013">
            <v>3471</v>
          </cell>
          <cell r="I16013">
            <v>9.25</v>
          </cell>
        </row>
        <row r="16014">
          <cell r="A16014">
            <v>32654401490</v>
          </cell>
          <cell r="B16014" t="str">
            <v>MADAPATI GUNA MADAPATI</v>
          </cell>
          <cell r="C16014">
            <v>373.84280888411786</v>
          </cell>
          <cell r="D16014">
            <v>0</v>
          </cell>
          <cell r="E16014">
            <v>0</v>
          </cell>
          <cell r="F16014">
            <v>0</v>
          </cell>
          <cell r="G16014" t="str">
            <v>OPEN</v>
          </cell>
          <cell r="H16014">
            <v>0</v>
          </cell>
          <cell r="I16014">
            <v>4</v>
          </cell>
        </row>
        <row r="16015">
          <cell r="A16015">
            <v>31094054740</v>
          </cell>
          <cell r="B16015" t="str">
            <v>MADAPATI RAMAKRUSHNAAREDDI</v>
          </cell>
          <cell r="C16015">
            <v>4.0501915861880002</v>
          </cell>
          <cell r="D16015">
            <v>0</v>
          </cell>
          <cell r="E16015">
            <v>0</v>
          </cell>
          <cell r="F16015">
            <v>0</v>
          </cell>
          <cell r="G16015" t="str">
            <v>OPEN</v>
          </cell>
          <cell r="H16015">
            <v>0</v>
          </cell>
          <cell r="I16015">
            <v>4</v>
          </cell>
        </row>
        <row r="16016">
          <cell r="A16016">
            <v>10796780534</v>
          </cell>
          <cell r="B16016" t="str">
            <v>MADAPATI RAMALINGAREDDY OS .</v>
          </cell>
          <cell r="C16016">
            <v>12036.258101043844</v>
          </cell>
          <cell r="D16016">
            <v>0</v>
          </cell>
          <cell r="E16016">
            <v>0</v>
          </cell>
          <cell r="F16016">
            <v>0</v>
          </cell>
          <cell r="G16016" t="str">
            <v>UNCL</v>
          </cell>
          <cell r="H16016">
            <v>0</v>
          </cell>
          <cell r="I16016">
            <v>18.25</v>
          </cell>
        </row>
        <row r="16017">
          <cell r="A16017">
            <v>31094054092</v>
          </cell>
          <cell r="B16017" t="str">
            <v xml:space="preserve">MADAVAPURI SARMA </v>
          </cell>
          <cell r="C16017">
            <v>4.0501915861880002</v>
          </cell>
          <cell r="D16017">
            <v>0</v>
          </cell>
          <cell r="E16017">
            <v>0</v>
          </cell>
          <cell r="F16017">
            <v>0</v>
          </cell>
          <cell r="G16017" t="str">
            <v>OPEN</v>
          </cell>
          <cell r="H16017">
            <v>0</v>
          </cell>
          <cell r="I16017">
            <v>4</v>
          </cell>
        </row>
        <row r="16018">
          <cell r="A16018">
            <v>32271069771</v>
          </cell>
          <cell r="B16018" t="str">
            <v>MADAVAPURI SARMA  M</v>
          </cell>
          <cell r="C16018">
            <v>105.30498124088801</v>
          </cell>
          <cell r="D16018">
            <v>0</v>
          </cell>
          <cell r="E16018">
            <v>0</v>
          </cell>
          <cell r="F16018">
            <v>0</v>
          </cell>
          <cell r="G16018" t="str">
            <v>OPEN</v>
          </cell>
          <cell r="H16018">
            <v>0</v>
          </cell>
          <cell r="I16018">
            <v>4</v>
          </cell>
        </row>
        <row r="16019">
          <cell r="A16019">
            <v>33245531993</v>
          </cell>
          <cell r="B16019" t="str">
            <v>MADDA NAGAMANI</v>
          </cell>
          <cell r="C16019">
            <v>9.1129310689230003</v>
          </cell>
          <cell r="D16019">
            <v>0</v>
          </cell>
          <cell r="E16019">
            <v>0</v>
          </cell>
          <cell r="F16019">
            <v>0</v>
          </cell>
          <cell r="G16019" t="str">
            <v>OPEN</v>
          </cell>
          <cell r="H16019">
            <v>0</v>
          </cell>
          <cell r="I16019">
            <v>4</v>
          </cell>
        </row>
        <row r="16020">
          <cell r="A16020">
            <v>31607967048</v>
          </cell>
          <cell r="B16020" t="str">
            <v>MADDA RAJESH</v>
          </cell>
          <cell r="C16020">
            <v>133656.322344204</v>
          </cell>
          <cell r="D16020">
            <v>0</v>
          </cell>
          <cell r="E16020">
            <v>0</v>
          </cell>
          <cell r="F16020">
            <v>0</v>
          </cell>
          <cell r="G16020" t="str">
            <v>OPEN</v>
          </cell>
          <cell r="H16020">
            <v>0</v>
          </cell>
          <cell r="I16020">
            <v>4</v>
          </cell>
        </row>
        <row r="16021">
          <cell r="A16021">
            <v>31602773400</v>
          </cell>
          <cell r="B16021" t="str">
            <v>MADDALA BHARATHI</v>
          </cell>
          <cell r="C16021">
            <v>35.074659136388085</v>
          </cell>
          <cell r="D16021">
            <v>0</v>
          </cell>
          <cell r="E16021">
            <v>0</v>
          </cell>
          <cell r="F16021">
            <v>0</v>
          </cell>
          <cell r="G16021" t="str">
            <v>OPEN</v>
          </cell>
          <cell r="H16021">
            <v>0</v>
          </cell>
          <cell r="I16021">
            <v>4</v>
          </cell>
        </row>
        <row r="16022">
          <cell r="A16022">
            <v>32890185089</v>
          </cell>
          <cell r="B16022" t="str">
            <v>MADDALA PRXYHAVATHI</v>
          </cell>
          <cell r="C16022">
            <v>12640.647940492749</v>
          </cell>
          <cell r="D16022">
            <v>0</v>
          </cell>
          <cell r="E16022">
            <v>0</v>
          </cell>
          <cell r="F16022">
            <v>0</v>
          </cell>
          <cell r="G16022" t="str">
            <v>OPEN</v>
          </cell>
          <cell r="H16022">
            <v>0</v>
          </cell>
          <cell r="I16022">
            <v>4</v>
          </cell>
        </row>
        <row r="16023">
          <cell r="A16023">
            <v>32942241336</v>
          </cell>
          <cell r="B16023" t="str">
            <v>MADDIPATI SURESH GANDHI</v>
          </cell>
          <cell r="C16023">
            <v>42580.302050769271</v>
          </cell>
          <cell r="D16023">
            <v>0</v>
          </cell>
          <cell r="E16023">
            <v>0</v>
          </cell>
          <cell r="F16023">
            <v>0</v>
          </cell>
          <cell r="G16023" t="str">
            <v>OPEN</v>
          </cell>
          <cell r="H16023">
            <v>0</v>
          </cell>
          <cell r="I16023">
            <v>4</v>
          </cell>
        </row>
        <row r="16024">
          <cell r="A16024">
            <v>32950245534</v>
          </cell>
          <cell r="B16024" t="str">
            <v>MADDIPUDI ASWINI</v>
          </cell>
          <cell r="C16024">
            <v>23045.812885946962</v>
          </cell>
          <cell r="D16024">
            <v>0</v>
          </cell>
          <cell r="E16024">
            <v>0</v>
          </cell>
          <cell r="F16024">
            <v>0</v>
          </cell>
          <cell r="G16024" t="str">
            <v>OPEN</v>
          </cell>
          <cell r="H16024">
            <v>0</v>
          </cell>
          <cell r="I16024">
            <v>4</v>
          </cell>
        </row>
        <row r="16025">
          <cell r="A16025">
            <v>33055991220</v>
          </cell>
          <cell r="B16025" t="str">
            <v>MADDIPUDI TRIVENKATA RAMU</v>
          </cell>
          <cell r="C16025">
            <v>351.92114692387537</v>
          </cell>
          <cell r="D16025">
            <v>0</v>
          </cell>
          <cell r="E16025">
            <v>0</v>
          </cell>
          <cell r="F16025">
            <v>0</v>
          </cell>
          <cell r="G16025" t="str">
            <v>OPEN</v>
          </cell>
          <cell r="H16025">
            <v>0</v>
          </cell>
          <cell r="I16025">
            <v>4</v>
          </cell>
        </row>
        <row r="16026">
          <cell r="A16026">
            <v>33399861530</v>
          </cell>
          <cell r="B16026" t="str">
            <v>MADDIPUDI V  S SAI SANDEEP</v>
          </cell>
          <cell r="C16026">
            <v>10107.779628238359</v>
          </cell>
          <cell r="D16026">
            <v>0</v>
          </cell>
          <cell r="E16026">
            <v>0</v>
          </cell>
          <cell r="F16026">
            <v>0</v>
          </cell>
          <cell r="G16026" t="str">
            <v>OPEN</v>
          </cell>
          <cell r="H16026">
            <v>0</v>
          </cell>
          <cell r="I16026">
            <v>4</v>
          </cell>
        </row>
        <row r="16027">
          <cell r="A16027">
            <v>31743356350</v>
          </cell>
          <cell r="B16027" t="str">
            <v>MADDIREDDY ANJANEYA VARA PRASA</v>
          </cell>
          <cell r="C16027">
            <v>563.98917837667898</v>
          </cell>
          <cell r="D16027">
            <v>0</v>
          </cell>
          <cell r="E16027">
            <v>0</v>
          </cell>
          <cell r="F16027">
            <v>0</v>
          </cell>
          <cell r="G16027" t="str">
            <v>INOPRTV</v>
          </cell>
          <cell r="H16027">
            <v>0</v>
          </cell>
          <cell r="I16027">
            <v>4</v>
          </cell>
        </row>
        <row r="16028">
          <cell r="A16028">
            <v>32390492805</v>
          </cell>
          <cell r="B16028" t="str">
            <v xml:space="preserve">MADDIREDDY DURGA SARMA </v>
          </cell>
          <cell r="C16028">
            <v>74.928544344477999</v>
          </cell>
          <cell r="D16028">
            <v>0</v>
          </cell>
          <cell r="E16028">
            <v>0</v>
          </cell>
          <cell r="F16028">
            <v>0</v>
          </cell>
          <cell r="G16028" t="str">
            <v>OPEN</v>
          </cell>
          <cell r="H16028">
            <v>0</v>
          </cell>
          <cell r="I16028">
            <v>4</v>
          </cell>
        </row>
        <row r="16029">
          <cell r="A16029">
            <v>32890161806</v>
          </cell>
          <cell r="B16029" t="str">
            <v>MADDIREDDY GIRIDEVI</v>
          </cell>
          <cell r="C16029">
            <v>0</v>
          </cell>
          <cell r="D16029">
            <v>0</v>
          </cell>
          <cell r="E16029">
            <v>0</v>
          </cell>
          <cell r="F16029">
            <v>0</v>
          </cell>
          <cell r="G16029" t="str">
            <v>DORM</v>
          </cell>
          <cell r="H16029">
            <v>0</v>
          </cell>
          <cell r="I16029">
            <v>4</v>
          </cell>
        </row>
        <row r="16030">
          <cell r="A16030">
            <v>32722026578</v>
          </cell>
          <cell r="B16030" t="str">
            <v>MADDIREDDY K0DANDARAMUDU</v>
          </cell>
          <cell r="C16030">
            <v>353.01469865214608</v>
          </cell>
          <cell r="D16030">
            <v>0</v>
          </cell>
          <cell r="E16030">
            <v>0</v>
          </cell>
          <cell r="F16030">
            <v>0</v>
          </cell>
          <cell r="G16030" t="str">
            <v>OPEN</v>
          </cell>
          <cell r="H16030">
            <v>0</v>
          </cell>
          <cell r="I16030">
            <v>4</v>
          </cell>
        </row>
        <row r="16031">
          <cell r="A16031">
            <v>32822646872</v>
          </cell>
          <cell r="B16031" t="str">
            <v>MADDIREDDY LAKSHMANA MURTHY</v>
          </cell>
          <cell r="C16031">
            <v>5.0627394827350001</v>
          </cell>
          <cell r="D16031">
            <v>0</v>
          </cell>
          <cell r="E16031">
            <v>0</v>
          </cell>
          <cell r="F16031">
            <v>0</v>
          </cell>
          <cell r="G16031" t="str">
            <v>OPEN</v>
          </cell>
          <cell r="H16031">
            <v>0</v>
          </cell>
          <cell r="I16031">
            <v>4</v>
          </cell>
        </row>
        <row r="16032">
          <cell r="A16032">
            <v>32822656392</v>
          </cell>
          <cell r="B16032" t="str">
            <v>MADDIREDDY SURESH BXYU</v>
          </cell>
          <cell r="C16032">
            <v>247.06168675746801</v>
          </cell>
          <cell r="D16032">
            <v>0</v>
          </cell>
          <cell r="E16032">
            <v>0</v>
          </cell>
          <cell r="F16032">
            <v>0</v>
          </cell>
          <cell r="G16032" t="str">
            <v>OPEN</v>
          </cell>
          <cell r="H16032">
            <v>0</v>
          </cell>
          <cell r="I16032">
            <v>4</v>
          </cell>
        </row>
        <row r="16033">
          <cell r="A16033">
            <v>32701815455</v>
          </cell>
          <cell r="B16033" t="str">
            <v>MADDIREDDY SURYA KANTHAM (LTI)</v>
          </cell>
          <cell r="C16033">
            <v>217.38390790967543</v>
          </cell>
          <cell r="D16033">
            <v>0</v>
          </cell>
          <cell r="E16033">
            <v>0</v>
          </cell>
          <cell r="F16033">
            <v>0</v>
          </cell>
          <cell r="G16033" t="str">
            <v>OPEN</v>
          </cell>
          <cell r="H16033">
            <v>0</v>
          </cell>
          <cell r="I16033">
            <v>4</v>
          </cell>
        </row>
        <row r="16034">
          <cell r="A16034">
            <v>32696006161</v>
          </cell>
          <cell r="B16034" t="str">
            <v xml:space="preserve">MADDIREDDY SURYA V SARMA </v>
          </cell>
          <cell r="C16034">
            <v>1.0125478965470001</v>
          </cell>
          <cell r="D16034">
            <v>0</v>
          </cell>
          <cell r="E16034">
            <v>0</v>
          </cell>
          <cell r="F16034">
            <v>0</v>
          </cell>
          <cell r="G16034" t="str">
            <v>DORM</v>
          </cell>
          <cell r="H16034">
            <v>0</v>
          </cell>
          <cell r="I16034">
            <v>4</v>
          </cell>
        </row>
        <row r="16035">
          <cell r="A16035">
            <v>33372485044</v>
          </cell>
          <cell r="B16035" t="str">
            <v xml:space="preserve">MADDU GIRINIVASA SARMA </v>
          </cell>
          <cell r="C16035">
            <v>4073.4801878085814</v>
          </cell>
          <cell r="D16035">
            <v>0</v>
          </cell>
          <cell r="E16035">
            <v>0</v>
          </cell>
          <cell r="F16035">
            <v>0</v>
          </cell>
          <cell r="G16035" t="str">
            <v>OPEN</v>
          </cell>
          <cell r="H16035">
            <v>0</v>
          </cell>
          <cell r="I16035">
            <v>4</v>
          </cell>
        </row>
        <row r="16036">
          <cell r="A16036">
            <v>30945232071</v>
          </cell>
          <cell r="B16036" t="str">
            <v>MADDU RAVI KUMAR</v>
          </cell>
          <cell r="C16036">
            <v>0</v>
          </cell>
          <cell r="D16036">
            <v>0</v>
          </cell>
          <cell r="E16036">
            <v>0</v>
          </cell>
          <cell r="F16036">
            <v>0</v>
          </cell>
          <cell r="G16036" t="str">
            <v>CLOS</v>
          </cell>
          <cell r="H16036">
            <v>0</v>
          </cell>
          <cell r="I16036">
            <v>4</v>
          </cell>
        </row>
        <row r="16037">
          <cell r="A16037">
            <v>30950866383</v>
          </cell>
          <cell r="B16037" t="str">
            <v>MADDU RAVI KUMAR</v>
          </cell>
          <cell r="C16037">
            <v>14.175670551658001</v>
          </cell>
          <cell r="D16037">
            <v>0</v>
          </cell>
          <cell r="E16037">
            <v>0</v>
          </cell>
          <cell r="F16037">
            <v>0</v>
          </cell>
          <cell r="G16037" t="str">
            <v>OPEN</v>
          </cell>
          <cell r="H16037">
            <v>0</v>
          </cell>
          <cell r="I16037">
            <v>4</v>
          </cell>
        </row>
        <row r="16038">
          <cell r="A16038">
            <v>30990912528</v>
          </cell>
          <cell r="B16038" t="str">
            <v>MADDUKURI SWATHI</v>
          </cell>
          <cell r="C16038">
            <v>3919.2083902906802</v>
          </cell>
          <cell r="D16038">
            <v>0</v>
          </cell>
          <cell r="E16038">
            <v>0</v>
          </cell>
          <cell r="F16038">
            <v>0</v>
          </cell>
          <cell r="G16038" t="str">
            <v>OPEN</v>
          </cell>
          <cell r="H16038">
            <v>0</v>
          </cell>
          <cell r="I16038">
            <v>4</v>
          </cell>
        </row>
        <row r="16039">
          <cell r="A16039">
            <v>31204911365</v>
          </cell>
          <cell r="B16039" t="str">
            <v>MADDUKURI SWATHI</v>
          </cell>
          <cell r="C16039">
            <v>-46413.018599736904</v>
          </cell>
          <cell r="D16039">
            <v>0</v>
          </cell>
          <cell r="E16039">
            <v>0</v>
          </cell>
          <cell r="F16039">
            <v>101254.78965470001</v>
          </cell>
          <cell r="G16039" t="str">
            <v>LT EXP</v>
          </cell>
          <cell r="H16039">
            <v>0</v>
          </cell>
          <cell r="I16039">
            <v>12</v>
          </cell>
        </row>
        <row r="16040">
          <cell r="A16040">
            <v>32362853619</v>
          </cell>
          <cell r="B16040" t="str">
            <v>MADDUKURI VEERA VENKATA NAGA B</v>
          </cell>
          <cell r="C16040">
            <v>3.1186475213647604</v>
          </cell>
          <cell r="D16040">
            <v>0</v>
          </cell>
          <cell r="E16040">
            <v>0</v>
          </cell>
          <cell r="F16040">
            <v>0</v>
          </cell>
          <cell r="G16040" t="str">
            <v>OPEN</v>
          </cell>
          <cell r="H16040">
            <v>0</v>
          </cell>
          <cell r="I16040">
            <v>4</v>
          </cell>
        </row>
        <row r="16041">
          <cell r="A16041">
            <v>32864711606</v>
          </cell>
          <cell r="B16041" t="str">
            <v>MADDULA GIRI DEVI</v>
          </cell>
          <cell r="C16041">
            <v>329.07806637777503</v>
          </cell>
          <cell r="D16041">
            <v>0</v>
          </cell>
          <cell r="E16041">
            <v>0</v>
          </cell>
          <cell r="F16041">
            <v>0</v>
          </cell>
          <cell r="G16041" t="str">
            <v>OPEN</v>
          </cell>
          <cell r="H16041">
            <v>0</v>
          </cell>
          <cell r="I16041">
            <v>4</v>
          </cell>
        </row>
        <row r="16042">
          <cell r="A16042">
            <v>31734261481</v>
          </cell>
          <cell r="B16042" t="str">
            <v xml:space="preserve">MADDULA GIRI SUBHA SARMA </v>
          </cell>
          <cell r="C16042">
            <v>80756.770037002541</v>
          </cell>
          <cell r="D16042">
            <v>0</v>
          </cell>
          <cell r="E16042">
            <v>0</v>
          </cell>
          <cell r="F16042">
            <v>0</v>
          </cell>
          <cell r="G16042" t="str">
            <v>OPEN</v>
          </cell>
          <cell r="H16042">
            <v>0</v>
          </cell>
          <cell r="I16042">
            <v>4</v>
          </cell>
        </row>
        <row r="16043">
          <cell r="A16043">
            <v>32135179033</v>
          </cell>
          <cell r="B16043" t="str">
            <v xml:space="preserve">MADDULA GIRI SUBHA SARMA </v>
          </cell>
          <cell r="C16043">
            <v>0</v>
          </cell>
          <cell r="D16043">
            <v>0</v>
          </cell>
          <cell r="E16043">
            <v>0</v>
          </cell>
          <cell r="F16043">
            <v>0</v>
          </cell>
          <cell r="G16043" t="str">
            <v>CLOS</v>
          </cell>
          <cell r="H16043">
            <v>366</v>
          </cell>
          <cell r="I16043">
            <v>9.25</v>
          </cell>
        </row>
        <row r="16044">
          <cell r="A16044">
            <v>32984471654</v>
          </cell>
          <cell r="B16044" t="str">
            <v>MADDULA GIRI UMA MULESWARA SWAM</v>
          </cell>
          <cell r="C16044">
            <v>10478.605044390766</v>
          </cell>
          <cell r="D16044">
            <v>0</v>
          </cell>
          <cell r="E16044">
            <v>0</v>
          </cell>
          <cell r="F16044">
            <v>0</v>
          </cell>
          <cell r="G16044" t="str">
            <v>OPEN</v>
          </cell>
          <cell r="H16044">
            <v>0</v>
          </cell>
          <cell r="I16044">
            <v>4</v>
          </cell>
        </row>
        <row r="16045">
          <cell r="A16045">
            <v>33014012417</v>
          </cell>
          <cell r="B16045" t="str">
            <v>MADDULA GIRI UMA MULESWARA SWAM</v>
          </cell>
          <cell r="C16045">
            <v>77966.188034119012</v>
          </cell>
          <cell r="D16045">
            <v>0</v>
          </cell>
          <cell r="E16045">
            <v>0</v>
          </cell>
          <cell r="F16045">
            <v>0</v>
          </cell>
          <cell r="G16045" t="str">
            <v>OPEN</v>
          </cell>
          <cell r="H16045">
            <v>365</v>
          </cell>
          <cell r="I16045">
            <v>8.75</v>
          </cell>
        </row>
        <row r="16046">
          <cell r="A16046">
            <v>33479836058</v>
          </cell>
          <cell r="B16046" t="str">
            <v>MADDULA JHONBLESSING</v>
          </cell>
          <cell r="C16046">
            <v>508.29904406659404</v>
          </cell>
          <cell r="D16046">
            <v>0</v>
          </cell>
          <cell r="E16046">
            <v>0</v>
          </cell>
          <cell r="F16046">
            <v>0</v>
          </cell>
          <cell r="G16046" t="str">
            <v>OPEN</v>
          </cell>
          <cell r="H16046">
            <v>0</v>
          </cell>
          <cell r="I16046">
            <v>4</v>
          </cell>
        </row>
        <row r="16047">
          <cell r="A16047">
            <v>33510120868</v>
          </cell>
          <cell r="B16047" t="str">
            <v>MADDULA SURYAVATHI</v>
          </cell>
          <cell r="C16047">
            <v>10077.889214332292</v>
          </cell>
          <cell r="D16047">
            <v>0</v>
          </cell>
          <cell r="E16047">
            <v>0</v>
          </cell>
          <cell r="F16047">
            <v>0</v>
          </cell>
          <cell r="G16047" t="str">
            <v>OPEN</v>
          </cell>
          <cell r="H16047">
            <v>0</v>
          </cell>
          <cell r="I16047">
            <v>4</v>
          </cell>
        </row>
        <row r="16048">
          <cell r="A16048">
            <v>31333509644</v>
          </cell>
          <cell r="B16048" t="str">
            <v>MADDULA VENKATA RAMANA</v>
          </cell>
          <cell r="C16048">
            <v>1113.4381689589432</v>
          </cell>
          <cell r="D16048">
            <v>0</v>
          </cell>
          <cell r="E16048">
            <v>0</v>
          </cell>
          <cell r="F16048">
            <v>0</v>
          </cell>
          <cell r="G16048" t="str">
            <v>OPEN</v>
          </cell>
          <cell r="H16048">
            <v>0</v>
          </cell>
          <cell r="I16048">
            <v>4</v>
          </cell>
        </row>
        <row r="16049">
          <cell r="A16049">
            <v>32957748701</v>
          </cell>
          <cell r="B16049" t="str">
            <v xml:space="preserve">MADDURI GIRINIVASA SARMA </v>
          </cell>
          <cell r="C16049">
            <v>1421.617246751988</v>
          </cell>
          <cell r="D16049">
            <v>0</v>
          </cell>
          <cell r="E16049">
            <v>0</v>
          </cell>
          <cell r="F16049">
            <v>0</v>
          </cell>
          <cell r="G16049" t="str">
            <v>OPEN</v>
          </cell>
          <cell r="H16049">
            <v>0</v>
          </cell>
          <cell r="I16049">
            <v>4</v>
          </cell>
        </row>
        <row r="16050">
          <cell r="A16050">
            <v>30194636427</v>
          </cell>
          <cell r="B16050" t="str">
            <v>MADDURI NARAYANA MURTHY</v>
          </cell>
          <cell r="C16050">
            <v>0</v>
          </cell>
          <cell r="D16050">
            <v>0</v>
          </cell>
          <cell r="E16050">
            <v>0</v>
          </cell>
          <cell r="F16050">
            <v>0</v>
          </cell>
          <cell r="G16050" t="str">
            <v>CLOS</v>
          </cell>
          <cell r="H16050">
            <v>550</v>
          </cell>
          <cell r="I16050">
            <v>9.25</v>
          </cell>
        </row>
        <row r="16051">
          <cell r="A16051">
            <v>30194656375</v>
          </cell>
          <cell r="B16051" t="str">
            <v>MADDURI NARAYANA MURTHY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 t="str">
            <v>CLOS</v>
          </cell>
          <cell r="H16051">
            <v>550</v>
          </cell>
          <cell r="I16051">
            <v>9.25</v>
          </cell>
        </row>
        <row r="16052">
          <cell r="A16052">
            <v>32253124000</v>
          </cell>
          <cell r="B16052" t="str">
            <v>MADDURI NARAYANA MURTHY</v>
          </cell>
          <cell r="C16052">
            <v>50627.394827350006</v>
          </cell>
          <cell r="D16052">
            <v>0</v>
          </cell>
          <cell r="E16052">
            <v>0</v>
          </cell>
          <cell r="F16052">
            <v>0</v>
          </cell>
          <cell r="G16052" t="str">
            <v>OPEN</v>
          </cell>
          <cell r="H16052">
            <v>1826</v>
          </cell>
          <cell r="I16052">
            <v>9.75</v>
          </cell>
        </row>
        <row r="16053">
          <cell r="A16053">
            <v>30975577600</v>
          </cell>
          <cell r="B16053" t="str">
            <v>MADDURI PRASAD</v>
          </cell>
          <cell r="C16053">
            <v>6812.0577307254598</v>
          </cell>
          <cell r="D16053">
            <v>0</v>
          </cell>
          <cell r="E16053">
            <v>0</v>
          </cell>
          <cell r="F16053">
            <v>0</v>
          </cell>
          <cell r="G16053" t="str">
            <v>OPEN</v>
          </cell>
          <cell r="H16053">
            <v>0</v>
          </cell>
          <cell r="I16053">
            <v>4</v>
          </cell>
        </row>
        <row r="16054">
          <cell r="A16054">
            <v>31627213281</v>
          </cell>
          <cell r="B16054" t="str">
            <v>MADDURI PRASAD</v>
          </cell>
          <cell r="C16054">
            <v>181837.40145349645</v>
          </cell>
          <cell r="D16054">
            <v>0</v>
          </cell>
          <cell r="E16054">
            <v>0</v>
          </cell>
          <cell r="F16054">
            <v>0</v>
          </cell>
          <cell r="G16054" t="str">
            <v>OPEN</v>
          </cell>
          <cell r="H16054">
            <v>366</v>
          </cell>
          <cell r="I16054">
            <v>8.75</v>
          </cell>
        </row>
        <row r="16055">
          <cell r="A16055">
            <v>31937831033</v>
          </cell>
          <cell r="B16055" t="str">
            <v>MADDURI PRASAD</v>
          </cell>
          <cell r="C16055">
            <v>116628.30436797311</v>
          </cell>
          <cell r="D16055">
            <v>0</v>
          </cell>
          <cell r="E16055">
            <v>0</v>
          </cell>
          <cell r="F16055">
            <v>0</v>
          </cell>
          <cell r="G16055" t="str">
            <v>OPEN</v>
          </cell>
          <cell r="H16055">
            <v>365</v>
          </cell>
          <cell r="I16055">
            <v>8.75</v>
          </cell>
        </row>
        <row r="16056">
          <cell r="A16056">
            <v>32336093055</v>
          </cell>
          <cell r="B16056" t="str">
            <v>MADDXYATHULA APPAYAMMA M</v>
          </cell>
          <cell r="C16056">
            <v>0</v>
          </cell>
          <cell r="D16056">
            <v>0</v>
          </cell>
          <cell r="E16056">
            <v>0</v>
          </cell>
          <cell r="F16056">
            <v>0</v>
          </cell>
          <cell r="G16056" t="str">
            <v>OPEN</v>
          </cell>
          <cell r="H16056">
            <v>0</v>
          </cell>
          <cell r="I16056">
            <v>4</v>
          </cell>
        </row>
        <row r="16057">
          <cell r="A16057">
            <v>32822738413</v>
          </cell>
          <cell r="B16057" t="str">
            <v>MADE MARY KUMARI</v>
          </cell>
          <cell r="C16057">
            <v>612.06495250473063</v>
          </cell>
          <cell r="D16057">
            <v>0</v>
          </cell>
          <cell r="E16057">
            <v>0</v>
          </cell>
          <cell r="F16057">
            <v>0</v>
          </cell>
          <cell r="G16057" t="str">
            <v>OPEN</v>
          </cell>
          <cell r="H16057">
            <v>0</v>
          </cell>
          <cell r="I16057">
            <v>4</v>
          </cell>
        </row>
        <row r="16058">
          <cell r="A16058">
            <v>32723059944</v>
          </cell>
          <cell r="B16058" t="str">
            <v>MADEENA SHARIFF SHAIK</v>
          </cell>
          <cell r="C16058">
            <v>21944.586044620373</v>
          </cell>
          <cell r="D16058">
            <v>0</v>
          </cell>
          <cell r="E16058">
            <v>0</v>
          </cell>
          <cell r="F16058">
            <v>0</v>
          </cell>
          <cell r="G16058" t="str">
            <v>OPEN</v>
          </cell>
          <cell r="H16058">
            <v>0</v>
          </cell>
          <cell r="I16058">
            <v>4</v>
          </cell>
        </row>
        <row r="16059">
          <cell r="A16059">
            <v>32282870430</v>
          </cell>
          <cell r="B16059" t="str">
            <v>MADESETTI SURAMMA MADESETTI</v>
          </cell>
          <cell r="C16059">
            <v>1415.5419593727061</v>
          </cell>
          <cell r="D16059">
            <v>0</v>
          </cell>
          <cell r="E16059">
            <v>0</v>
          </cell>
          <cell r="F16059">
            <v>0</v>
          </cell>
          <cell r="G16059" t="str">
            <v>OPEN</v>
          </cell>
          <cell r="H16059">
            <v>0</v>
          </cell>
          <cell r="I16059">
            <v>4</v>
          </cell>
        </row>
        <row r="16060">
          <cell r="A16060">
            <v>30461096421</v>
          </cell>
          <cell r="B16060" t="str">
            <v>MADESWARASARMA  MUMMIDIVARAPU</v>
          </cell>
          <cell r="C16060">
            <v>0</v>
          </cell>
          <cell r="D16060">
            <v>0</v>
          </cell>
          <cell r="E16060">
            <v>0</v>
          </cell>
          <cell r="F16060">
            <v>0</v>
          </cell>
          <cell r="G16060" t="str">
            <v>OPEN</v>
          </cell>
          <cell r="H16060">
            <v>0</v>
          </cell>
          <cell r="I16060">
            <v>4</v>
          </cell>
        </row>
        <row r="16061">
          <cell r="A16061">
            <v>32716545399</v>
          </cell>
          <cell r="B16061" t="str">
            <v>MADHAN KUMAR RAJ</v>
          </cell>
          <cell r="C16061">
            <v>1430.942812879186</v>
          </cell>
          <cell r="D16061">
            <v>0</v>
          </cell>
          <cell r="E16061">
            <v>0</v>
          </cell>
          <cell r="F16061">
            <v>0</v>
          </cell>
          <cell r="G16061" t="str">
            <v>OPEN</v>
          </cell>
          <cell r="H16061">
            <v>0</v>
          </cell>
          <cell r="I16061">
            <v>4</v>
          </cell>
        </row>
        <row r="16062">
          <cell r="A16062">
            <v>10796820954</v>
          </cell>
          <cell r="B16062" t="str">
            <v>MADHAVA SARMA  GOLLAPALLI</v>
          </cell>
          <cell r="C16062">
            <v>1262.1510785248011</v>
          </cell>
          <cell r="D16062">
            <v>0</v>
          </cell>
          <cell r="E16062">
            <v>0</v>
          </cell>
          <cell r="F16062">
            <v>0</v>
          </cell>
          <cell r="G16062" t="str">
            <v>INOPRTV</v>
          </cell>
          <cell r="H16062">
            <v>0</v>
          </cell>
          <cell r="I16062">
            <v>4</v>
          </cell>
        </row>
        <row r="16063">
          <cell r="A16063">
            <v>32453630246</v>
          </cell>
          <cell r="B16063" t="str">
            <v>MADHAVAPUDI RAJINI M</v>
          </cell>
          <cell r="C16063">
            <v>123.65234912631965</v>
          </cell>
          <cell r="D16063">
            <v>0</v>
          </cell>
          <cell r="E16063">
            <v>0</v>
          </cell>
          <cell r="F16063">
            <v>0</v>
          </cell>
          <cell r="G16063" t="str">
            <v>OPEN</v>
          </cell>
          <cell r="H16063">
            <v>0</v>
          </cell>
          <cell r="I16063">
            <v>4</v>
          </cell>
        </row>
        <row r="16064">
          <cell r="A16064">
            <v>32266704870</v>
          </cell>
          <cell r="B16064" t="str">
            <v>MADHAVASARMA  KOTHAPALLI</v>
          </cell>
          <cell r="C16064">
            <v>0</v>
          </cell>
          <cell r="D16064">
            <v>0</v>
          </cell>
          <cell r="E16064">
            <v>0</v>
          </cell>
          <cell r="F16064">
            <v>0</v>
          </cell>
          <cell r="G16064" t="str">
            <v>CLOS</v>
          </cell>
          <cell r="H16064">
            <v>46</v>
          </cell>
          <cell r="I16064">
            <v>7.25</v>
          </cell>
        </row>
        <row r="16065">
          <cell r="A16065">
            <v>30604306123</v>
          </cell>
          <cell r="B16065" t="str">
            <v>MADHAVI BALLA</v>
          </cell>
          <cell r="C16065">
            <v>82.664410274097079</v>
          </cell>
          <cell r="D16065">
            <v>0</v>
          </cell>
          <cell r="E16065">
            <v>0</v>
          </cell>
          <cell r="F16065">
            <v>0</v>
          </cell>
          <cell r="G16065" t="str">
            <v>OPEN</v>
          </cell>
          <cell r="H16065">
            <v>0</v>
          </cell>
          <cell r="I16065">
            <v>4</v>
          </cell>
        </row>
        <row r="16066">
          <cell r="A16066">
            <v>10796814963</v>
          </cell>
          <cell r="B16066" t="str">
            <v>MADHAVI BONAGIRI</v>
          </cell>
          <cell r="C16066">
            <v>8981.9478730256797</v>
          </cell>
          <cell r="D16066">
            <v>0</v>
          </cell>
          <cell r="E16066">
            <v>0</v>
          </cell>
          <cell r="F16066">
            <v>0</v>
          </cell>
          <cell r="G16066" t="str">
            <v>OPEN</v>
          </cell>
          <cell r="H16066">
            <v>0</v>
          </cell>
          <cell r="I16066">
            <v>4</v>
          </cell>
        </row>
        <row r="16067">
          <cell r="A16067">
            <v>32564114872</v>
          </cell>
          <cell r="B16067" t="str">
            <v>MADHAVI CHELLXYATHULA</v>
          </cell>
          <cell r="C16067">
            <v>433.00598247935909</v>
          </cell>
          <cell r="D16067">
            <v>0</v>
          </cell>
          <cell r="E16067">
            <v>0</v>
          </cell>
          <cell r="F16067">
            <v>0</v>
          </cell>
          <cell r="G16067" t="str">
            <v>OPEN</v>
          </cell>
          <cell r="H16067">
            <v>0</v>
          </cell>
          <cell r="I16067">
            <v>4</v>
          </cell>
        </row>
        <row r="16068">
          <cell r="A16068">
            <v>30545657859</v>
          </cell>
          <cell r="B16068" t="str">
            <v>MADHAVI DEVI MATTAPARTHI</v>
          </cell>
          <cell r="C16068">
            <v>9622.1616570544174</v>
          </cell>
          <cell r="D16068">
            <v>0</v>
          </cell>
          <cell r="E16068">
            <v>0</v>
          </cell>
          <cell r="F16068">
            <v>0</v>
          </cell>
          <cell r="G16068" t="str">
            <v>OPEN</v>
          </cell>
          <cell r="H16068">
            <v>0</v>
          </cell>
          <cell r="I16068">
            <v>4</v>
          </cell>
        </row>
        <row r="16069">
          <cell r="A16069">
            <v>30517384690</v>
          </cell>
          <cell r="B16069" t="str">
            <v>MADHAVI EATHAKOTA</v>
          </cell>
          <cell r="C16069">
            <v>16677.311886782882</v>
          </cell>
          <cell r="D16069">
            <v>0</v>
          </cell>
          <cell r="E16069">
            <v>0</v>
          </cell>
          <cell r="F16069">
            <v>0</v>
          </cell>
          <cell r="G16069" t="str">
            <v>OPEN</v>
          </cell>
          <cell r="H16069">
            <v>0</v>
          </cell>
          <cell r="I16069">
            <v>4</v>
          </cell>
        </row>
        <row r="16070">
          <cell r="A16070">
            <v>10796780545</v>
          </cell>
          <cell r="B16070" t="str">
            <v>MADHAVI EDIBLE BRAN OILS</v>
          </cell>
          <cell r="C16070">
            <v>95560.382292183131</v>
          </cell>
          <cell r="D16070">
            <v>0</v>
          </cell>
          <cell r="E16070">
            <v>0</v>
          </cell>
          <cell r="F16070">
            <v>0</v>
          </cell>
          <cell r="G16070" t="str">
            <v>OPEN</v>
          </cell>
          <cell r="H16070">
            <v>0</v>
          </cell>
          <cell r="I16070">
            <v>18.25</v>
          </cell>
        </row>
        <row r="16071">
          <cell r="A16071">
            <v>32212674869</v>
          </cell>
          <cell r="B16071" t="str">
            <v>MADHAVI EDIBLE BRAN OILS (P) L</v>
          </cell>
          <cell r="C16071">
            <v>-31226520.136267334</v>
          </cell>
          <cell r="D16071">
            <v>0</v>
          </cell>
          <cell r="E16071">
            <v>65813790.689341217</v>
          </cell>
          <cell r="F16071">
            <v>48096025.085982502</v>
          </cell>
          <cell r="G16071" t="str">
            <v>LT EXP</v>
          </cell>
          <cell r="H16071">
            <v>0</v>
          </cell>
          <cell r="I16071">
            <v>10.25</v>
          </cell>
        </row>
        <row r="16072">
          <cell r="A16072">
            <v>32159130645</v>
          </cell>
          <cell r="B16072" t="str">
            <v>MADHAVI EDIBLE BRAN OILS (RAIC</v>
          </cell>
          <cell r="C16072">
            <v>42931.018265696257</v>
          </cell>
          <cell r="D16072">
            <v>0</v>
          </cell>
          <cell r="E16072">
            <v>0</v>
          </cell>
          <cell r="F16072">
            <v>0</v>
          </cell>
          <cell r="G16072" t="str">
            <v>OPEN</v>
          </cell>
          <cell r="H16072">
            <v>0</v>
          </cell>
          <cell r="I16072">
            <v>18.25</v>
          </cell>
        </row>
        <row r="16073">
          <cell r="A16073">
            <v>32886617596</v>
          </cell>
          <cell r="B16073" t="str">
            <v>MADHAVI EDIBLE BRAN OILS (RAIC</v>
          </cell>
          <cell r="C16073">
            <v>-23650285.217672996</v>
          </cell>
          <cell r="D16073">
            <v>0</v>
          </cell>
          <cell r="E16073">
            <v>48645838.593807526</v>
          </cell>
          <cell r="F16073">
            <v>27845067.155042503</v>
          </cell>
          <cell r="G16073" t="str">
            <v>ADV</v>
          </cell>
          <cell r="H16073">
            <v>0</v>
          </cell>
          <cell r="I16073">
            <v>10.95</v>
          </cell>
        </row>
        <row r="16074">
          <cell r="A16074">
            <v>10796779459</v>
          </cell>
          <cell r="B16074" t="str">
            <v>MADHAVI EDIBLE BRAN OILS(P)LTD</v>
          </cell>
          <cell r="C16074">
            <v>26780.697057150224</v>
          </cell>
          <cell r="D16074">
            <v>0</v>
          </cell>
          <cell r="E16074">
            <v>0</v>
          </cell>
          <cell r="F16074">
            <v>0</v>
          </cell>
          <cell r="G16074" t="str">
            <v>OPEN</v>
          </cell>
          <cell r="H16074">
            <v>0</v>
          </cell>
          <cell r="I16074">
            <v>0</v>
          </cell>
        </row>
        <row r="16075">
          <cell r="A16075">
            <v>32212541782</v>
          </cell>
          <cell r="B16075" t="str">
            <v>MADHAVI EDIBLE BRAN OILS(P)LTD</v>
          </cell>
          <cell r="C16075">
            <v>0</v>
          </cell>
          <cell r="D16075">
            <v>0</v>
          </cell>
          <cell r="E16075">
            <v>0</v>
          </cell>
          <cell r="F16075">
            <v>48096025.085982502</v>
          </cell>
          <cell r="G16075" t="str">
            <v>CLOS</v>
          </cell>
          <cell r="H16075">
            <v>0</v>
          </cell>
          <cell r="I16075">
            <v>13</v>
          </cell>
        </row>
        <row r="16076">
          <cell r="A16076">
            <v>31324838570</v>
          </cell>
          <cell r="B16076" t="str">
            <v>MADHAVI GUBBALA</v>
          </cell>
          <cell r="C16076">
            <v>17219.450281552075</v>
          </cell>
          <cell r="D16076">
            <v>0</v>
          </cell>
          <cell r="E16076">
            <v>0</v>
          </cell>
          <cell r="F16076">
            <v>0</v>
          </cell>
          <cell r="G16076" t="str">
            <v>OPEN</v>
          </cell>
          <cell r="H16076">
            <v>0</v>
          </cell>
          <cell r="I16076">
            <v>4</v>
          </cell>
        </row>
        <row r="16077">
          <cell r="A16077">
            <v>30378327332</v>
          </cell>
          <cell r="B16077" t="str">
            <v>MADHAVI KARRI</v>
          </cell>
          <cell r="C16077">
            <v>1471.2320936827912</v>
          </cell>
          <cell r="D16077">
            <v>0</v>
          </cell>
          <cell r="E16077">
            <v>0</v>
          </cell>
          <cell r="F16077">
            <v>0</v>
          </cell>
          <cell r="G16077" t="str">
            <v>INOPRTV</v>
          </cell>
          <cell r="H16077">
            <v>0</v>
          </cell>
          <cell r="I16077">
            <v>4</v>
          </cell>
        </row>
        <row r="16078">
          <cell r="A16078">
            <v>33380561478</v>
          </cell>
          <cell r="B16078" t="str">
            <v>MADHAVI MEESALA</v>
          </cell>
          <cell r="C16078">
            <v>0</v>
          </cell>
          <cell r="D16078">
            <v>0</v>
          </cell>
          <cell r="E16078">
            <v>0</v>
          </cell>
          <cell r="F16078">
            <v>0</v>
          </cell>
          <cell r="G16078" t="str">
            <v>OPEN</v>
          </cell>
          <cell r="H16078">
            <v>0</v>
          </cell>
          <cell r="I16078">
            <v>4</v>
          </cell>
        </row>
        <row r="16079">
          <cell r="A16079">
            <v>30602254018</v>
          </cell>
          <cell r="B16079" t="str">
            <v>MADHAVI NIMMALAPUDI</v>
          </cell>
          <cell r="C16079">
            <v>6003.6799920381964</v>
          </cell>
          <cell r="D16079">
            <v>0</v>
          </cell>
          <cell r="E16079">
            <v>0</v>
          </cell>
          <cell r="F16079">
            <v>0</v>
          </cell>
          <cell r="G16079" t="str">
            <v>OPEN</v>
          </cell>
          <cell r="H16079">
            <v>0</v>
          </cell>
          <cell r="I16079">
            <v>4</v>
          </cell>
        </row>
        <row r="16080">
          <cell r="A16080">
            <v>32212175688</v>
          </cell>
          <cell r="B16080" t="str">
            <v>MADHAVI OILS &amp; FATS</v>
          </cell>
          <cell r="C16080">
            <v>-5057012.5118321301</v>
          </cell>
          <cell r="D16080">
            <v>0</v>
          </cell>
          <cell r="E16080">
            <v>35038814.940850317</v>
          </cell>
          <cell r="F16080">
            <v>30376436.896410003</v>
          </cell>
          <cell r="G16080" t="str">
            <v>ADV</v>
          </cell>
          <cell r="H16080">
            <v>0</v>
          </cell>
          <cell r="I16080">
            <v>10.95</v>
          </cell>
        </row>
        <row r="16081">
          <cell r="A16081">
            <v>32212686911</v>
          </cell>
          <cell r="B16081" t="str">
            <v>MADHAVI OILS &amp; FATS</v>
          </cell>
          <cell r="C16081">
            <v>14330.590379829691</v>
          </cell>
          <cell r="D16081">
            <v>0</v>
          </cell>
          <cell r="E16081">
            <v>0</v>
          </cell>
          <cell r="F16081">
            <v>0</v>
          </cell>
          <cell r="G16081" t="str">
            <v>OPEN</v>
          </cell>
          <cell r="H16081">
            <v>0</v>
          </cell>
          <cell r="I16081">
            <v>18.25</v>
          </cell>
        </row>
        <row r="16082">
          <cell r="A16082">
            <v>32267025912</v>
          </cell>
          <cell r="B16082" t="str">
            <v>MADHAVI OILS &amp; FATS</v>
          </cell>
          <cell r="C16082">
            <v>0</v>
          </cell>
          <cell r="D16082">
            <v>0</v>
          </cell>
          <cell r="E16082">
            <v>0</v>
          </cell>
          <cell r="F16082">
            <v>0</v>
          </cell>
          <cell r="G16082" t="str">
            <v>CLOS</v>
          </cell>
          <cell r="H16082">
            <v>30</v>
          </cell>
          <cell r="I16082">
            <v>9</v>
          </cell>
        </row>
        <row r="16083">
          <cell r="A16083">
            <v>10796840290</v>
          </cell>
          <cell r="B16083" t="str">
            <v>MADHAVI P SARMA  ALURU</v>
          </cell>
          <cell r="C16083">
            <v>5754.947601251426</v>
          </cell>
          <cell r="D16083">
            <v>0</v>
          </cell>
          <cell r="E16083">
            <v>0</v>
          </cell>
          <cell r="F16083">
            <v>0</v>
          </cell>
          <cell r="G16083" t="str">
            <v>IRLR</v>
          </cell>
          <cell r="H16083">
            <v>0</v>
          </cell>
          <cell r="I16083">
            <v>8.6999999999999993</v>
          </cell>
        </row>
        <row r="16084">
          <cell r="A16084">
            <v>10796780556</v>
          </cell>
          <cell r="B16084" t="str">
            <v>MADHAVI POULTRY FARM</v>
          </cell>
          <cell r="C16084">
            <v>23105.127941726685</v>
          </cell>
          <cell r="D16084">
            <v>0</v>
          </cell>
          <cell r="E16084">
            <v>0</v>
          </cell>
          <cell r="F16084">
            <v>0</v>
          </cell>
          <cell r="G16084" t="str">
            <v>OPEN</v>
          </cell>
          <cell r="H16084">
            <v>0</v>
          </cell>
          <cell r="I16084">
            <v>18.25</v>
          </cell>
        </row>
        <row r="16085">
          <cell r="A16085">
            <v>30628424516</v>
          </cell>
          <cell r="B16085" t="str">
            <v>MADHAVI TALARI</v>
          </cell>
          <cell r="C16085">
            <v>0</v>
          </cell>
          <cell r="D16085">
            <v>0</v>
          </cell>
          <cell r="E16085">
            <v>0</v>
          </cell>
          <cell r="F16085">
            <v>0</v>
          </cell>
          <cell r="G16085" t="str">
            <v>CLOS</v>
          </cell>
          <cell r="H16085">
            <v>1000</v>
          </cell>
          <cell r="I16085">
            <v>10.25</v>
          </cell>
        </row>
        <row r="16086">
          <cell r="A16086">
            <v>32178820161</v>
          </cell>
          <cell r="B16086" t="str">
            <v>MADHAVI VASAMSETTI</v>
          </cell>
          <cell r="C16086">
            <v>79.90015451652377</v>
          </cell>
          <cell r="D16086">
            <v>0</v>
          </cell>
          <cell r="E16086">
            <v>0</v>
          </cell>
          <cell r="F16086">
            <v>0</v>
          </cell>
          <cell r="G16086" t="str">
            <v>OPEN</v>
          </cell>
          <cell r="H16086">
            <v>0</v>
          </cell>
          <cell r="I16086">
            <v>4</v>
          </cell>
        </row>
        <row r="16087">
          <cell r="A16087">
            <v>32185460470</v>
          </cell>
          <cell r="B16087" t="str">
            <v>MADHAVI VEGULLA</v>
          </cell>
          <cell r="C16087">
            <v>12712.265453215517</v>
          </cell>
          <cell r="D16087">
            <v>0</v>
          </cell>
          <cell r="E16087">
            <v>0</v>
          </cell>
          <cell r="F16087">
            <v>0</v>
          </cell>
          <cell r="G16087" t="str">
            <v>OPEN</v>
          </cell>
          <cell r="H16087">
            <v>0</v>
          </cell>
          <cell r="I16087">
            <v>4</v>
          </cell>
        </row>
        <row r="16088">
          <cell r="A16088">
            <v>32793685914</v>
          </cell>
          <cell r="B16088" t="str">
            <v xml:space="preserve">MADHE MAHASARMA </v>
          </cell>
          <cell r="C16088">
            <v>758.0338572709461</v>
          </cell>
          <cell r="D16088">
            <v>0</v>
          </cell>
          <cell r="E16088">
            <v>0</v>
          </cell>
          <cell r="F16088">
            <v>0</v>
          </cell>
          <cell r="G16088" t="str">
            <v>OPEN</v>
          </cell>
          <cell r="H16088">
            <v>0</v>
          </cell>
          <cell r="I16088">
            <v>4</v>
          </cell>
        </row>
        <row r="16089">
          <cell r="A16089">
            <v>32636293383</v>
          </cell>
          <cell r="B16089" t="str">
            <v>MADHU BOTCHA</v>
          </cell>
          <cell r="C16089">
            <v>188.08077178360526</v>
          </cell>
          <cell r="D16089">
            <v>0</v>
          </cell>
          <cell r="E16089">
            <v>0</v>
          </cell>
          <cell r="F16089">
            <v>0</v>
          </cell>
          <cell r="G16089" t="str">
            <v>OPEN</v>
          </cell>
          <cell r="H16089">
            <v>0</v>
          </cell>
          <cell r="I16089">
            <v>4</v>
          </cell>
        </row>
        <row r="16090">
          <cell r="A16090">
            <v>31931610576</v>
          </cell>
          <cell r="B16090" t="str">
            <v>MADHU BXYU CHUNDRU</v>
          </cell>
          <cell r="C16090">
            <v>841.56905873607366</v>
          </cell>
          <cell r="D16090">
            <v>0</v>
          </cell>
          <cell r="E16090">
            <v>0</v>
          </cell>
          <cell r="F16090">
            <v>0</v>
          </cell>
          <cell r="G16090" t="str">
            <v>OPEN</v>
          </cell>
          <cell r="H16090">
            <v>0</v>
          </cell>
          <cell r="I16090">
            <v>4</v>
          </cell>
        </row>
        <row r="16091">
          <cell r="A16091">
            <v>30084136349</v>
          </cell>
          <cell r="B16091" t="str">
            <v>MADHU BXYU CHUNDRU CH M BXYU</v>
          </cell>
          <cell r="C16091">
            <v>0</v>
          </cell>
          <cell r="D16091">
            <v>0</v>
          </cell>
          <cell r="E16091">
            <v>0</v>
          </cell>
          <cell r="F16091">
            <v>0</v>
          </cell>
          <cell r="G16091" t="str">
            <v>CLOS</v>
          </cell>
          <cell r="H16091">
            <v>0</v>
          </cell>
          <cell r="I16091">
            <v>4</v>
          </cell>
        </row>
        <row r="16092">
          <cell r="A16092">
            <v>10796800722</v>
          </cell>
          <cell r="B16092" t="str">
            <v>MADHU BXYU MARISA</v>
          </cell>
          <cell r="C16092">
            <v>3281.7588620195165</v>
          </cell>
          <cell r="D16092">
            <v>0</v>
          </cell>
          <cell r="E16092">
            <v>0</v>
          </cell>
          <cell r="F16092">
            <v>0</v>
          </cell>
          <cell r="G16092" t="str">
            <v>OPEN</v>
          </cell>
          <cell r="H16092">
            <v>0</v>
          </cell>
          <cell r="I16092">
            <v>4</v>
          </cell>
        </row>
        <row r="16093">
          <cell r="A16093">
            <v>30768266227</v>
          </cell>
          <cell r="B16093" t="str">
            <v>MADHU KIRAN GANDI</v>
          </cell>
          <cell r="C16093">
            <v>20250.95793094</v>
          </cell>
          <cell r="D16093">
            <v>0</v>
          </cell>
          <cell r="E16093">
            <v>0</v>
          </cell>
          <cell r="F16093">
            <v>0</v>
          </cell>
          <cell r="G16093" t="str">
            <v>OPEN</v>
          </cell>
          <cell r="H16093">
            <v>3652</v>
          </cell>
          <cell r="I16093">
            <v>8.25</v>
          </cell>
        </row>
        <row r="16094">
          <cell r="A16094">
            <v>10796821573</v>
          </cell>
          <cell r="B16094" t="str">
            <v>MADHU KUMAR MASXYATTULA</v>
          </cell>
          <cell r="C16094">
            <v>1941.9352343505948</v>
          </cell>
          <cell r="D16094">
            <v>0</v>
          </cell>
          <cell r="E16094">
            <v>0</v>
          </cell>
          <cell r="F16094">
            <v>0</v>
          </cell>
          <cell r="G16094" t="str">
            <v>OPEN</v>
          </cell>
          <cell r="H16094">
            <v>0</v>
          </cell>
          <cell r="I16094">
            <v>4</v>
          </cell>
        </row>
        <row r="16095">
          <cell r="A16095">
            <v>30592159461</v>
          </cell>
          <cell r="B16095" t="str">
            <v>MADHU MERLA</v>
          </cell>
          <cell r="C16095">
            <v>72.3971746031105</v>
          </cell>
          <cell r="D16095">
            <v>0</v>
          </cell>
          <cell r="E16095">
            <v>0</v>
          </cell>
          <cell r="F16095">
            <v>0</v>
          </cell>
          <cell r="G16095" t="str">
            <v>OPEN</v>
          </cell>
          <cell r="H16095">
            <v>0</v>
          </cell>
          <cell r="I16095">
            <v>4</v>
          </cell>
        </row>
        <row r="16096">
          <cell r="A16096">
            <v>30712402574</v>
          </cell>
          <cell r="B16096" t="str">
            <v>MADHU MOHAN SANGADALA</v>
          </cell>
          <cell r="C16096">
            <v>32.401532689504002</v>
          </cell>
          <cell r="D16096">
            <v>0</v>
          </cell>
          <cell r="E16096">
            <v>0</v>
          </cell>
          <cell r="F16096">
            <v>0</v>
          </cell>
          <cell r="G16096" t="str">
            <v>OPEN</v>
          </cell>
          <cell r="H16096">
            <v>0</v>
          </cell>
          <cell r="I16096">
            <v>4</v>
          </cell>
        </row>
        <row r="16097">
          <cell r="A16097">
            <v>31465196720</v>
          </cell>
          <cell r="B16097" t="str">
            <v>MADHU PAIDIMALLA</v>
          </cell>
          <cell r="C16097">
            <v>6.0752873792820008</v>
          </cell>
          <cell r="D16097">
            <v>0</v>
          </cell>
          <cell r="E16097">
            <v>0</v>
          </cell>
          <cell r="F16097">
            <v>0</v>
          </cell>
          <cell r="G16097" t="str">
            <v>OPEN</v>
          </cell>
          <cell r="H16097">
            <v>0</v>
          </cell>
          <cell r="I16097">
            <v>4</v>
          </cell>
        </row>
        <row r="16098">
          <cell r="A16098">
            <v>31796013693</v>
          </cell>
          <cell r="B16098" t="str">
            <v>MADHU PRIYA BANTUMILLI</v>
          </cell>
          <cell r="C16098">
            <v>1.66057855033708</v>
          </cell>
          <cell r="D16098">
            <v>0</v>
          </cell>
          <cell r="E16098">
            <v>0</v>
          </cell>
          <cell r="F16098">
            <v>0</v>
          </cell>
          <cell r="G16098" t="str">
            <v>OPEN</v>
          </cell>
          <cell r="H16098">
            <v>0</v>
          </cell>
          <cell r="I16098">
            <v>4</v>
          </cell>
        </row>
        <row r="16099">
          <cell r="A16099">
            <v>31848292578</v>
          </cell>
          <cell r="B16099" t="str">
            <v>MADHU VEERA RAVITEJA ANGARA</v>
          </cell>
          <cell r="C16099">
            <v>556.90134310085</v>
          </cell>
          <cell r="D16099">
            <v>0</v>
          </cell>
          <cell r="E16099">
            <v>0</v>
          </cell>
          <cell r="F16099">
            <v>0</v>
          </cell>
          <cell r="G16099" t="str">
            <v>OPEN</v>
          </cell>
          <cell r="H16099">
            <v>0</v>
          </cell>
          <cell r="I16099">
            <v>4</v>
          </cell>
        </row>
        <row r="16100">
          <cell r="A16100">
            <v>31847746591</v>
          </cell>
          <cell r="B16100" t="str">
            <v>MADHUBXYU RELANGI</v>
          </cell>
          <cell r="C16100">
            <v>4.6982222399780795</v>
          </cell>
          <cell r="D16100">
            <v>0</v>
          </cell>
          <cell r="E16100">
            <v>0</v>
          </cell>
          <cell r="F16100">
            <v>0</v>
          </cell>
          <cell r="G16100" t="str">
            <v>OPEN</v>
          </cell>
          <cell r="H16100">
            <v>0</v>
          </cell>
          <cell r="I16100">
            <v>4</v>
          </cell>
        </row>
        <row r="16101">
          <cell r="A16101">
            <v>31097131510</v>
          </cell>
          <cell r="B16101" t="str">
            <v>MADHULATA SIDDAMTAPU</v>
          </cell>
          <cell r="C16101">
            <v>0</v>
          </cell>
          <cell r="D16101">
            <v>0</v>
          </cell>
          <cell r="E16101">
            <v>0</v>
          </cell>
          <cell r="F16101">
            <v>0</v>
          </cell>
          <cell r="G16101" t="str">
            <v>OPEN</v>
          </cell>
          <cell r="H16101">
            <v>0</v>
          </cell>
          <cell r="I16101">
            <v>4</v>
          </cell>
        </row>
        <row r="16102">
          <cell r="A16102">
            <v>31441977891</v>
          </cell>
          <cell r="B16102" t="str">
            <v>MADHULATHA DULAM</v>
          </cell>
          <cell r="C16102">
            <v>185.29626506810101</v>
          </cell>
          <cell r="D16102">
            <v>0</v>
          </cell>
          <cell r="E16102">
            <v>0</v>
          </cell>
          <cell r="F16102">
            <v>0</v>
          </cell>
          <cell r="G16102" t="str">
            <v>OPEN</v>
          </cell>
          <cell r="H16102">
            <v>0</v>
          </cell>
          <cell r="I16102">
            <v>4</v>
          </cell>
        </row>
        <row r="16103">
          <cell r="A16103">
            <v>30516334672</v>
          </cell>
          <cell r="B16103" t="str">
            <v>MADHUMATHI PALLI</v>
          </cell>
          <cell r="C16103">
            <v>11.138026862017</v>
          </cell>
          <cell r="D16103">
            <v>0</v>
          </cell>
          <cell r="E16103">
            <v>0</v>
          </cell>
          <cell r="F16103">
            <v>0</v>
          </cell>
          <cell r="G16103" t="str">
            <v>OPEN</v>
          </cell>
          <cell r="H16103">
            <v>0</v>
          </cell>
          <cell r="I16103">
            <v>4</v>
          </cell>
        </row>
        <row r="16104">
          <cell r="A16104">
            <v>11618600451</v>
          </cell>
          <cell r="B16104" t="str">
            <v>MADHURI BOLLA</v>
          </cell>
          <cell r="C16104">
            <v>5649.0047148357135</v>
          </cell>
          <cell r="D16104">
            <v>0</v>
          </cell>
          <cell r="E16104">
            <v>0</v>
          </cell>
          <cell r="F16104">
            <v>0</v>
          </cell>
          <cell r="G16104" t="str">
            <v>OPEN</v>
          </cell>
          <cell r="H16104">
            <v>1000</v>
          </cell>
          <cell r="I16104">
            <v>10</v>
          </cell>
        </row>
        <row r="16105">
          <cell r="A16105">
            <v>33043889914</v>
          </cell>
          <cell r="B16105" t="str">
            <v>MADHURI DEVI CHIRLA</v>
          </cell>
          <cell r="C16105">
            <v>356.416859584544</v>
          </cell>
          <cell r="D16105">
            <v>0</v>
          </cell>
          <cell r="E16105">
            <v>0</v>
          </cell>
          <cell r="F16105">
            <v>0</v>
          </cell>
          <cell r="G16105" t="str">
            <v>OPEN</v>
          </cell>
          <cell r="H16105">
            <v>0</v>
          </cell>
          <cell r="I16105">
            <v>4</v>
          </cell>
        </row>
        <row r="16106">
          <cell r="A16106">
            <v>30712983341</v>
          </cell>
          <cell r="B16106" t="str">
            <v>MADHUSUDAN PUTTA</v>
          </cell>
          <cell r="C16106">
            <v>2042.9571379890892</v>
          </cell>
          <cell r="D16106">
            <v>0</v>
          </cell>
          <cell r="E16106">
            <v>0</v>
          </cell>
          <cell r="F16106">
            <v>0</v>
          </cell>
          <cell r="G16106" t="str">
            <v>OPEN</v>
          </cell>
          <cell r="H16106">
            <v>0</v>
          </cell>
          <cell r="I16106">
            <v>4</v>
          </cell>
        </row>
        <row r="16107">
          <cell r="A16107">
            <v>10796798961</v>
          </cell>
          <cell r="B16107" t="str">
            <v>MADHUSUDANA SARMA  KOMPELLA</v>
          </cell>
          <cell r="C16107">
            <v>699.32633022915104</v>
          </cell>
          <cell r="D16107">
            <v>0</v>
          </cell>
          <cell r="E16107">
            <v>0</v>
          </cell>
          <cell r="F16107">
            <v>0</v>
          </cell>
          <cell r="G16107" t="str">
            <v>OPEN</v>
          </cell>
          <cell r="H16107">
            <v>0</v>
          </cell>
          <cell r="I16107">
            <v>4</v>
          </cell>
        </row>
        <row r="16108">
          <cell r="A16108">
            <v>10796817421</v>
          </cell>
          <cell r="B16108" t="str">
            <v>MADHUSUDHANA SARMA  PATHAGOLUSU</v>
          </cell>
          <cell r="C16108">
            <v>4225.2813684589073</v>
          </cell>
          <cell r="D16108">
            <v>0</v>
          </cell>
          <cell r="E16108">
            <v>0</v>
          </cell>
          <cell r="F16108">
            <v>0</v>
          </cell>
          <cell r="G16108" t="str">
            <v>OPEN</v>
          </cell>
          <cell r="H16108">
            <v>0</v>
          </cell>
          <cell r="I16108">
            <v>4</v>
          </cell>
        </row>
        <row r="16109">
          <cell r="A16109">
            <v>31837504734</v>
          </cell>
          <cell r="B16109" t="str">
            <v>MADHUSUDHANSARMA  MATHALA</v>
          </cell>
          <cell r="C16109">
            <v>21.263505827487002</v>
          </cell>
          <cell r="D16109">
            <v>0</v>
          </cell>
          <cell r="E16109">
            <v>0</v>
          </cell>
          <cell r="F16109">
            <v>0</v>
          </cell>
          <cell r="G16109" t="str">
            <v>OPEN</v>
          </cell>
          <cell r="H16109">
            <v>0</v>
          </cell>
          <cell r="I16109">
            <v>4</v>
          </cell>
        </row>
        <row r="16110">
          <cell r="A16110">
            <v>10796799432</v>
          </cell>
          <cell r="B16110" t="str">
            <v>MADHVASARMA  GIRIKOTHAPALLI</v>
          </cell>
          <cell r="C16110">
            <v>1721.9389528678282</v>
          </cell>
          <cell r="D16110">
            <v>0</v>
          </cell>
          <cell r="E16110">
            <v>0</v>
          </cell>
          <cell r="F16110">
            <v>0</v>
          </cell>
          <cell r="G16110" t="str">
            <v>UNCL</v>
          </cell>
          <cell r="H16110">
            <v>0</v>
          </cell>
          <cell r="I16110">
            <v>4</v>
          </cell>
        </row>
        <row r="16111">
          <cell r="A16111">
            <v>31605313495</v>
          </cell>
          <cell r="B16111" t="str">
            <v xml:space="preserve">MADIKI CHINNA SARMA </v>
          </cell>
          <cell r="C16111">
            <v>14.175670551658001</v>
          </cell>
          <cell r="D16111">
            <v>0</v>
          </cell>
          <cell r="E16111">
            <v>0</v>
          </cell>
          <cell r="F16111">
            <v>0</v>
          </cell>
          <cell r="G16111" t="str">
            <v>OPEN</v>
          </cell>
          <cell r="H16111">
            <v>0</v>
          </cell>
          <cell r="I16111">
            <v>4</v>
          </cell>
        </row>
        <row r="16112">
          <cell r="A16112">
            <v>32542002968</v>
          </cell>
          <cell r="B16112" t="str">
            <v>MADIKI DAYA MANI</v>
          </cell>
          <cell r="C16112">
            <v>550.82605572156808</v>
          </cell>
          <cell r="D16112">
            <v>0</v>
          </cell>
          <cell r="E16112">
            <v>0</v>
          </cell>
          <cell r="F16112">
            <v>0</v>
          </cell>
          <cell r="G16112" t="str">
            <v>OPEN</v>
          </cell>
          <cell r="H16112">
            <v>0</v>
          </cell>
          <cell r="I16112">
            <v>4</v>
          </cell>
        </row>
        <row r="16113">
          <cell r="A16113">
            <v>32813598180</v>
          </cell>
          <cell r="B16113" t="str">
            <v>MADIKI HEMALATHA</v>
          </cell>
          <cell r="C16113">
            <v>358.44195537763801</v>
          </cell>
          <cell r="D16113">
            <v>0</v>
          </cell>
          <cell r="E16113">
            <v>0</v>
          </cell>
          <cell r="F16113">
            <v>0</v>
          </cell>
          <cell r="G16113" t="str">
            <v>OPEN</v>
          </cell>
          <cell r="H16113">
            <v>0</v>
          </cell>
          <cell r="I16113">
            <v>4</v>
          </cell>
        </row>
        <row r="16114">
          <cell r="A16114">
            <v>32654401773</v>
          </cell>
          <cell r="B16114" t="str">
            <v>MADIKI INDIARA KUMARI MADIKI</v>
          </cell>
          <cell r="C16114">
            <v>0</v>
          </cell>
          <cell r="D16114">
            <v>0</v>
          </cell>
          <cell r="E16114">
            <v>0</v>
          </cell>
          <cell r="F16114">
            <v>0</v>
          </cell>
          <cell r="G16114" t="str">
            <v>OPEN</v>
          </cell>
          <cell r="H16114">
            <v>0</v>
          </cell>
          <cell r="I16114">
            <v>4</v>
          </cell>
        </row>
        <row r="16115">
          <cell r="A16115">
            <v>32837960723</v>
          </cell>
          <cell r="B16115" t="str">
            <v>MADIKI RAJENDRA PRASAD MADIKI</v>
          </cell>
          <cell r="C16115">
            <v>474.43944240606237</v>
          </cell>
          <cell r="D16115">
            <v>0</v>
          </cell>
          <cell r="E16115">
            <v>0</v>
          </cell>
          <cell r="F16115">
            <v>0</v>
          </cell>
          <cell r="G16115" t="str">
            <v>OPEN</v>
          </cell>
          <cell r="H16115">
            <v>0</v>
          </cell>
          <cell r="I16115">
            <v>4</v>
          </cell>
        </row>
        <row r="16116">
          <cell r="A16116">
            <v>32534766946</v>
          </cell>
          <cell r="B16116" t="str">
            <v>MADIKI SIRISHA</v>
          </cell>
          <cell r="C16116">
            <v>51.639942723897001</v>
          </cell>
          <cell r="D16116">
            <v>0</v>
          </cell>
          <cell r="E16116">
            <v>0</v>
          </cell>
          <cell r="F16116">
            <v>0</v>
          </cell>
          <cell r="G16116" t="str">
            <v>OPEN</v>
          </cell>
          <cell r="H16116">
            <v>0</v>
          </cell>
          <cell r="I16116">
            <v>4</v>
          </cell>
        </row>
        <row r="16117">
          <cell r="A16117">
            <v>32901218644</v>
          </cell>
          <cell r="B16117" t="str">
            <v>MADIKI SUBRAHMANYAM</v>
          </cell>
          <cell r="C16117">
            <v>1.0125478965470001</v>
          </cell>
          <cell r="D16117">
            <v>0</v>
          </cell>
          <cell r="E16117">
            <v>0</v>
          </cell>
          <cell r="F16117">
            <v>0</v>
          </cell>
          <cell r="G16117" t="str">
            <v>OPEN</v>
          </cell>
          <cell r="H16117">
            <v>0</v>
          </cell>
          <cell r="I16117">
            <v>4</v>
          </cell>
        </row>
        <row r="16118">
          <cell r="A16118">
            <v>32208063491</v>
          </cell>
          <cell r="B16118" t="str">
            <v>MADIKI VEERAMMA M</v>
          </cell>
          <cell r="C16118">
            <v>108.34262493052901</v>
          </cell>
          <cell r="D16118">
            <v>0</v>
          </cell>
          <cell r="E16118">
            <v>0</v>
          </cell>
          <cell r="F16118">
            <v>0</v>
          </cell>
          <cell r="G16118" t="str">
            <v>OPEN</v>
          </cell>
          <cell r="H16118">
            <v>0</v>
          </cell>
          <cell r="I16118">
            <v>4</v>
          </cell>
        </row>
        <row r="16119">
          <cell r="A16119">
            <v>32846790522</v>
          </cell>
          <cell r="B16119" t="str">
            <v>MADIKI VEERAMMA M</v>
          </cell>
          <cell r="C16119">
            <v>57.715230103179003</v>
          </cell>
          <cell r="D16119">
            <v>0</v>
          </cell>
          <cell r="E16119">
            <v>0</v>
          </cell>
          <cell r="F16119">
            <v>0</v>
          </cell>
          <cell r="G16119" t="str">
            <v>OPEN</v>
          </cell>
          <cell r="H16119">
            <v>0</v>
          </cell>
          <cell r="I16119">
            <v>4</v>
          </cell>
        </row>
        <row r="16120">
          <cell r="A16120">
            <v>10796833055</v>
          </cell>
          <cell r="B16120" t="str">
            <v>MADINA BASHA SAYED</v>
          </cell>
          <cell r="C16120">
            <v>686.41634454817677</v>
          </cell>
          <cell r="D16120">
            <v>0</v>
          </cell>
          <cell r="E16120">
            <v>0</v>
          </cell>
          <cell r="F16120">
            <v>0</v>
          </cell>
          <cell r="G16120" t="str">
            <v>INOPRTV</v>
          </cell>
          <cell r="H16120">
            <v>0</v>
          </cell>
          <cell r="I16120">
            <v>4</v>
          </cell>
        </row>
        <row r="16121">
          <cell r="A16121">
            <v>10796833102</v>
          </cell>
          <cell r="B16121" t="str">
            <v>MADINA SHARIFF SHAIK</v>
          </cell>
          <cell r="C16121">
            <v>5182.139130695823</v>
          </cell>
          <cell r="D16121">
            <v>0</v>
          </cell>
          <cell r="E16121">
            <v>0</v>
          </cell>
          <cell r="F16121">
            <v>0</v>
          </cell>
          <cell r="G16121" t="str">
            <v>INOPRTV</v>
          </cell>
          <cell r="H16121">
            <v>0</v>
          </cell>
          <cell r="I16121">
            <v>4</v>
          </cell>
        </row>
        <row r="16122">
          <cell r="A16122">
            <v>30905174171</v>
          </cell>
          <cell r="B16122" t="str">
            <v>MADITHA VEERAJU</v>
          </cell>
          <cell r="C16122">
            <v>12.150574758564002</v>
          </cell>
          <cell r="D16122">
            <v>0</v>
          </cell>
          <cell r="E16122">
            <v>0</v>
          </cell>
          <cell r="F16122">
            <v>0</v>
          </cell>
          <cell r="G16122" t="str">
            <v>OPEN</v>
          </cell>
          <cell r="H16122">
            <v>0</v>
          </cell>
          <cell r="I16122">
            <v>4</v>
          </cell>
        </row>
        <row r="16123">
          <cell r="A16123">
            <v>10796794728</v>
          </cell>
          <cell r="B16123" t="str">
            <v>MADUSUDHANA SARMA  DHAWILESWARAPU</v>
          </cell>
          <cell r="C16123">
            <v>93.012649776807422</v>
          </cell>
          <cell r="D16123">
            <v>0</v>
          </cell>
          <cell r="E16123">
            <v>0</v>
          </cell>
          <cell r="F16123">
            <v>0</v>
          </cell>
          <cell r="G16123" t="str">
            <v>OPEN</v>
          </cell>
          <cell r="H16123">
            <v>0</v>
          </cell>
          <cell r="I16123">
            <v>4</v>
          </cell>
        </row>
        <row r="16124">
          <cell r="A16124">
            <v>30606778638</v>
          </cell>
          <cell r="B16124" t="str">
            <v>MadXYathula Appayamma</v>
          </cell>
          <cell r="C16124">
            <v>3.0376436896410004</v>
          </cell>
          <cell r="D16124">
            <v>0</v>
          </cell>
          <cell r="E16124">
            <v>0</v>
          </cell>
          <cell r="F16124">
            <v>0</v>
          </cell>
          <cell r="G16124" t="str">
            <v>OPEN</v>
          </cell>
          <cell r="H16124">
            <v>0</v>
          </cell>
          <cell r="I16124">
            <v>4</v>
          </cell>
        </row>
        <row r="16125">
          <cell r="A16125">
            <v>33106135333</v>
          </cell>
          <cell r="B16125" t="str">
            <v>MADXYATHULA NAGA DURGA PRASAD</v>
          </cell>
          <cell r="C16125">
            <v>4.0501915861880002</v>
          </cell>
          <cell r="D16125">
            <v>0</v>
          </cell>
          <cell r="E16125">
            <v>0</v>
          </cell>
          <cell r="F16125">
            <v>0</v>
          </cell>
          <cell r="G16125" t="str">
            <v>OPEN</v>
          </cell>
          <cell r="H16125">
            <v>0</v>
          </cell>
          <cell r="I16125">
            <v>4</v>
          </cell>
        </row>
        <row r="16126">
          <cell r="A16126">
            <v>32282869527</v>
          </cell>
          <cell r="B16126" t="str">
            <v>MADYA MANTI BXYU M</v>
          </cell>
          <cell r="C16126">
            <v>0</v>
          </cell>
          <cell r="D16126">
            <v>0</v>
          </cell>
          <cell r="E16126">
            <v>0</v>
          </cell>
          <cell r="F16126">
            <v>0</v>
          </cell>
          <cell r="G16126" t="str">
            <v>OPEN</v>
          </cell>
          <cell r="H16126">
            <v>0</v>
          </cell>
          <cell r="I16126">
            <v>4</v>
          </cell>
        </row>
        <row r="16127">
          <cell r="A16127">
            <v>32282869538</v>
          </cell>
          <cell r="B16127" t="str">
            <v>MADYA SANTOSHI M</v>
          </cell>
          <cell r="C16127">
            <v>417.16973337736403</v>
          </cell>
          <cell r="D16127">
            <v>0</v>
          </cell>
          <cell r="E16127">
            <v>0</v>
          </cell>
          <cell r="F16127">
            <v>0</v>
          </cell>
          <cell r="G16127" t="str">
            <v>OPEN</v>
          </cell>
          <cell r="H16127">
            <v>0</v>
          </cell>
          <cell r="I16127">
            <v>4</v>
          </cell>
        </row>
        <row r="16128">
          <cell r="A16128">
            <v>30409126143</v>
          </cell>
          <cell r="B16128" t="str">
            <v>MAGANTI ADI LAXMI</v>
          </cell>
          <cell r="C16128">
            <v>45374.296340064167</v>
          </cell>
          <cell r="D16128">
            <v>0</v>
          </cell>
          <cell r="E16128">
            <v>0</v>
          </cell>
          <cell r="F16128">
            <v>0</v>
          </cell>
          <cell r="G16128" t="str">
            <v>OPEN</v>
          </cell>
          <cell r="H16128">
            <v>555</v>
          </cell>
          <cell r="I16128">
            <v>8.5</v>
          </cell>
        </row>
        <row r="16129">
          <cell r="A16129">
            <v>33640674976</v>
          </cell>
          <cell r="B16129" t="str">
            <v>MAGANTI MANYAM</v>
          </cell>
          <cell r="C16129">
            <v>562.97663048013203</v>
          </cell>
          <cell r="D16129">
            <v>0</v>
          </cell>
          <cell r="E16129">
            <v>0</v>
          </cell>
          <cell r="F16129">
            <v>0</v>
          </cell>
          <cell r="G16129" t="str">
            <v>OPEN</v>
          </cell>
          <cell r="H16129">
            <v>0</v>
          </cell>
          <cell r="I16129">
            <v>4</v>
          </cell>
        </row>
        <row r="16130">
          <cell r="A16130">
            <v>30054635605</v>
          </cell>
          <cell r="B16130" t="str">
            <v>MAGANTI VENKATESH</v>
          </cell>
          <cell r="C16130">
            <v>922.06661651156014</v>
          </cell>
          <cell r="D16130">
            <v>0</v>
          </cell>
          <cell r="E16130">
            <v>0</v>
          </cell>
          <cell r="F16130">
            <v>0</v>
          </cell>
          <cell r="G16130" t="str">
            <v>OPEN</v>
          </cell>
          <cell r="H16130">
            <v>0</v>
          </cell>
          <cell r="I16130">
            <v>4</v>
          </cell>
        </row>
        <row r="16131">
          <cell r="A16131">
            <v>32630363233</v>
          </cell>
          <cell r="B16131" t="str">
            <v xml:space="preserve">MAGAPU ANANTHA SARMA </v>
          </cell>
          <cell r="C16131">
            <v>34.06211123984108</v>
          </cell>
          <cell r="D16131">
            <v>0</v>
          </cell>
          <cell r="E16131">
            <v>0</v>
          </cell>
          <cell r="F16131">
            <v>0</v>
          </cell>
          <cell r="G16131" t="str">
            <v>OPEN</v>
          </cell>
          <cell r="H16131">
            <v>0</v>
          </cell>
          <cell r="I16131">
            <v>4</v>
          </cell>
        </row>
        <row r="16132">
          <cell r="A16132">
            <v>32453632299</v>
          </cell>
          <cell r="B16132" t="str">
            <v>MAGAPU ANITA DEVI M</v>
          </cell>
          <cell r="C16132">
            <v>205.17258027731862</v>
          </cell>
          <cell r="D16132">
            <v>0</v>
          </cell>
          <cell r="E16132">
            <v>0</v>
          </cell>
          <cell r="F16132">
            <v>0</v>
          </cell>
          <cell r="G16132" t="str">
            <v>OPEN</v>
          </cell>
          <cell r="H16132">
            <v>0</v>
          </cell>
          <cell r="I16132">
            <v>4</v>
          </cell>
        </row>
        <row r="16133">
          <cell r="A16133">
            <v>32756552013</v>
          </cell>
          <cell r="B16133" t="str">
            <v>MAGAPU DEVI(LTI)</v>
          </cell>
          <cell r="C16133">
            <v>5168.044463975888</v>
          </cell>
          <cell r="D16133">
            <v>0</v>
          </cell>
          <cell r="E16133">
            <v>0</v>
          </cell>
          <cell r="F16133">
            <v>0</v>
          </cell>
          <cell r="G16133" t="str">
            <v>OPEN</v>
          </cell>
          <cell r="H16133">
            <v>0</v>
          </cell>
          <cell r="I16133">
            <v>4</v>
          </cell>
        </row>
        <row r="16134">
          <cell r="A16134">
            <v>32453635461</v>
          </cell>
          <cell r="B16134" t="str">
            <v>MAGAPU DURGA PRASAD M</v>
          </cell>
          <cell r="C16134">
            <v>0</v>
          </cell>
          <cell r="D16134">
            <v>0</v>
          </cell>
          <cell r="E16134">
            <v>0</v>
          </cell>
          <cell r="F16134">
            <v>0</v>
          </cell>
          <cell r="G16134" t="str">
            <v>OPEN</v>
          </cell>
          <cell r="H16134">
            <v>0</v>
          </cell>
          <cell r="I16134">
            <v>4</v>
          </cell>
        </row>
        <row r="16135">
          <cell r="A16135">
            <v>32912200633</v>
          </cell>
          <cell r="B16135" t="str">
            <v>MAGAPU MANGA MAGAPU</v>
          </cell>
          <cell r="C16135">
            <v>325.76703475606632</v>
          </cell>
          <cell r="D16135">
            <v>0</v>
          </cell>
          <cell r="E16135">
            <v>0</v>
          </cell>
          <cell r="F16135">
            <v>0</v>
          </cell>
          <cell r="G16135" t="str">
            <v>OPEN</v>
          </cell>
          <cell r="H16135">
            <v>0</v>
          </cell>
          <cell r="I16135">
            <v>4</v>
          </cell>
        </row>
        <row r="16136">
          <cell r="A16136">
            <v>32761918959</v>
          </cell>
          <cell r="B16136" t="str">
            <v>MAGAPU MANYANARAYANA M</v>
          </cell>
          <cell r="C16136">
            <v>105.30498124088801</v>
          </cell>
          <cell r="D16136">
            <v>0</v>
          </cell>
          <cell r="E16136">
            <v>0</v>
          </cell>
          <cell r="F16136">
            <v>0</v>
          </cell>
          <cell r="G16136" t="str">
            <v>OPEN</v>
          </cell>
          <cell r="H16136">
            <v>0</v>
          </cell>
          <cell r="I16136">
            <v>4</v>
          </cell>
        </row>
        <row r="16137">
          <cell r="A16137">
            <v>32366416631</v>
          </cell>
          <cell r="B16137" t="str">
            <v>MAGAPU MANYANARAYANA MAGAPU</v>
          </cell>
          <cell r="C16137">
            <v>312.877300033023</v>
          </cell>
          <cell r="D16137">
            <v>0</v>
          </cell>
          <cell r="E16137">
            <v>0</v>
          </cell>
          <cell r="F16137">
            <v>0</v>
          </cell>
          <cell r="G16137" t="str">
            <v>OPEN</v>
          </cell>
          <cell r="H16137">
            <v>0</v>
          </cell>
          <cell r="I16137">
            <v>4</v>
          </cell>
        </row>
        <row r="16138">
          <cell r="A16138">
            <v>32565923778</v>
          </cell>
          <cell r="B16138" t="str">
            <v>MAGAPU MEERAYYA M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 t="str">
            <v>OPEN</v>
          </cell>
          <cell r="H16138">
            <v>0</v>
          </cell>
          <cell r="I16138">
            <v>4</v>
          </cell>
        </row>
        <row r="16139">
          <cell r="A16139">
            <v>32466201199</v>
          </cell>
          <cell r="B16139" t="str">
            <v>MAGAPU NAGA SARMA  M</v>
          </cell>
          <cell r="C16139">
            <v>0</v>
          </cell>
          <cell r="D16139">
            <v>0</v>
          </cell>
          <cell r="E16139">
            <v>0</v>
          </cell>
          <cell r="F16139">
            <v>0</v>
          </cell>
          <cell r="G16139" t="str">
            <v>OPEN</v>
          </cell>
          <cell r="H16139">
            <v>0</v>
          </cell>
          <cell r="I16139">
            <v>4</v>
          </cell>
        </row>
        <row r="16140">
          <cell r="A16140">
            <v>32679871763</v>
          </cell>
          <cell r="B16140" t="str">
            <v>MAGAPU NAGA SIVA VARA PRASAD</v>
          </cell>
          <cell r="C16140">
            <v>30423.662130304954</v>
          </cell>
          <cell r="D16140">
            <v>0</v>
          </cell>
          <cell r="E16140">
            <v>0</v>
          </cell>
          <cell r="F16140">
            <v>0</v>
          </cell>
          <cell r="G16140" t="str">
            <v>OPEN</v>
          </cell>
          <cell r="H16140">
            <v>0</v>
          </cell>
          <cell r="I16140">
            <v>4</v>
          </cell>
        </row>
        <row r="16141">
          <cell r="A16141">
            <v>33306288656</v>
          </cell>
          <cell r="B16141" t="str">
            <v>MAGAPU NAGU</v>
          </cell>
          <cell r="C16141">
            <v>15.674241438547561</v>
          </cell>
          <cell r="D16141">
            <v>0</v>
          </cell>
          <cell r="E16141">
            <v>0</v>
          </cell>
          <cell r="F16141">
            <v>0</v>
          </cell>
          <cell r="G16141" t="str">
            <v>OPEN</v>
          </cell>
          <cell r="H16141">
            <v>0</v>
          </cell>
          <cell r="I16141">
            <v>4</v>
          </cell>
        </row>
        <row r="16142">
          <cell r="A16142">
            <v>32956506863</v>
          </cell>
          <cell r="B16142" t="str">
            <v>MAGAPU PRASADU MAGAPU</v>
          </cell>
          <cell r="C16142">
            <v>0</v>
          </cell>
          <cell r="D16142">
            <v>0</v>
          </cell>
          <cell r="E16142">
            <v>0</v>
          </cell>
          <cell r="F16142">
            <v>0</v>
          </cell>
          <cell r="G16142" t="str">
            <v>OPEN</v>
          </cell>
          <cell r="H16142">
            <v>0</v>
          </cell>
          <cell r="I16142">
            <v>4</v>
          </cell>
        </row>
        <row r="16143">
          <cell r="A16143">
            <v>32323469184</v>
          </cell>
          <cell r="B16143" t="str">
            <v>MAGAPU SARMA  KANTAM N</v>
          </cell>
          <cell r="C16143">
            <v>349.24802047699126</v>
          </cell>
          <cell r="D16143">
            <v>0</v>
          </cell>
          <cell r="E16143">
            <v>0</v>
          </cell>
          <cell r="F16143">
            <v>0</v>
          </cell>
          <cell r="G16143" t="str">
            <v>OPEN</v>
          </cell>
          <cell r="H16143">
            <v>0</v>
          </cell>
          <cell r="I16143">
            <v>4</v>
          </cell>
        </row>
        <row r="16144">
          <cell r="A16144">
            <v>10796830815</v>
          </cell>
          <cell r="B16144" t="str">
            <v>MAGAPU SUGUNA</v>
          </cell>
          <cell r="C16144">
            <v>525.71486788720244</v>
          </cell>
          <cell r="D16144">
            <v>0</v>
          </cell>
          <cell r="E16144">
            <v>0</v>
          </cell>
          <cell r="F16144">
            <v>0</v>
          </cell>
          <cell r="G16144" t="str">
            <v>OPEN</v>
          </cell>
          <cell r="H16144">
            <v>0</v>
          </cell>
          <cell r="I16144">
            <v>4</v>
          </cell>
        </row>
        <row r="16145">
          <cell r="A16145">
            <v>32656291440</v>
          </cell>
          <cell r="B16145" t="str">
            <v>MAGAPU SUGUNA</v>
          </cell>
          <cell r="C16145">
            <v>0</v>
          </cell>
          <cell r="D16145">
            <v>0</v>
          </cell>
          <cell r="E16145">
            <v>0</v>
          </cell>
          <cell r="F16145">
            <v>0</v>
          </cell>
          <cell r="G16145" t="str">
            <v>CLOS</v>
          </cell>
          <cell r="H16145">
            <v>365</v>
          </cell>
          <cell r="I16145">
            <v>9</v>
          </cell>
        </row>
        <row r="16146">
          <cell r="A16146">
            <v>10796830826</v>
          </cell>
          <cell r="B16146" t="str">
            <v>MAGAPUR GIRI MANYA VENKA RAMANA</v>
          </cell>
          <cell r="C16146">
            <v>521.46216672170499</v>
          </cell>
          <cell r="D16146">
            <v>0</v>
          </cell>
          <cell r="E16146">
            <v>0</v>
          </cell>
          <cell r="F16146">
            <v>0</v>
          </cell>
          <cell r="G16146" t="str">
            <v>OPEN</v>
          </cell>
          <cell r="H16146">
            <v>0</v>
          </cell>
          <cell r="I16146">
            <v>4</v>
          </cell>
        </row>
        <row r="16147">
          <cell r="A16147">
            <v>32316808901</v>
          </cell>
          <cell r="B16147" t="str">
            <v>MAGGAM MARY</v>
          </cell>
          <cell r="C16147">
            <v>4667.8458030816701</v>
          </cell>
          <cell r="D16147">
            <v>0</v>
          </cell>
          <cell r="E16147">
            <v>0</v>
          </cell>
          <cell r="F16147">
            <v>0</v>
          </cell>
          <cell r="G16147" t="str">
            <v>OPEN</v>
          </cell>
          <cell r="H16147">
            <v>0</v>
          </cell>
          <cell r="I16147">
            <v>4</v>
          </cell>
        </row>
        <row r="16148">
          <cell r="A16148">
            <v>31657038073</v>
          </cell>
          <cell r="B16148" t="str">
            <v>MAGGAM NANDANA</v>
          </cell>
          <cell r="C16148">
            <v>23842.46531999221</v>
          </cell>
          <cell r="D16148">
            <v>0</v>
          </cell>
          <cell r="E16148">
            <v>0</v>
          </cell>
          <cell r="F16148">
            <v>0</v>
          </cell>
          <cell r="G16148" t="str">
            <v>OPEN</v>
          </cell>
          <cell r="H16148">
            <v>1095</v>
          </cell>
          <cell r="I16148">
            <v>8.5</v>
          </cell>
        </row>
        <row r="16149">
          <cell r="A16149">
            <v>33148656506</v>
          </cell>
          <cell r="B16149" t="str">
            <v>MAGGAM VEERENDRA BXYU</v>
          </cell>
          <cell r="C16149">
            <v>308.82710844683504</v>
          </cell>
          <cell r="D16149">
            <v>0</v>
          </cell>
          <cell r="E16149">
            <v>0</v>
          </cell>
          <cell r="F16149">
            <v>0</v>
          </cell>
          <cell r="G16149" t="str">
            <v>OPEN</v>
          </cell>
          <cell r="H16149">
            <v>0</v>
          </cell>
          <cell r="I16149">
            <v>4</v>
          </cell>
        </row>
        <row r="16150">
          <cell r="A16150">
            <v>32847683859</v>
          </cell>
          <cell r="B16150" t="str">
            <v>MAGGAM VINAYA KUMAR</v>
          </cell>
          <cell r="C16150">
            <v>1332.513031855852</v>
          </cell>
          <cell r="D16150">
            <v>0</v>
          </cell>
          <cell r="E16150">
            <v>0</v>
          </cell>
          <cell r="F16150">
            <v>0</v>
          </cell>
          <cell r="G16150" t="str">
            <v>OPEN</v>
          </cell>
          <cell r="H16150">
            <v>0</v>
          </cell>
          <cell r="I16150">
            <v>4</v>
          </cell>
        </row>
        <row r="16151">
          <cell r="A16151">
            <v>10796850923</v>
          </cell>
          <cell r="B16151" t="str">
            <v>MAGISTRATE MUNSIF</v>
          </cell>
          <cell r="C16151">
            <v>1310.236978131818</v>
          </cell>
          <cell r="D16151">
            <v>0</v>
          </cell>
          <cell r="E16151">
            <v>0</v>
          </cell>
          <cell r="F16151">
            <v>0</v>
          </cell>
          <cell r="G16151" t="str">
            <v>OPEN</v>
          </cell>
          <cell r="H16151">
            <v>1095</v>
          </cell>
          <cell r="I16151">
            <v>9</v>
          </cell>
        </row>
        <row r="16152">
          <cell r="A16152">
            <v>10796798767</v>
          </cell>
          <cell r="B16152" t="str">
            <v>MAHA LAKSHMAMMA KOKKONDA</v>
          </cell>
          <cell r="C16152">
            <v>165271.57109012338</v>
          </cell>
          <cell r="D16152">
            <v>0</v>
          </cell>
          <cell r="E16152">
            <v>0</v>
          </cell>
          <cell r="F16152">
            <v>0</v>
          </cell>
          <cell r="G16152" t="str">
            <v>OPEN</v>
          </cell>
          <cell r="H16152">
            <v>0</v>
          </cell>
          <cell r="I16152">
            <v>4</v>
          </cell>
        </row>
        <row r="16153">
          <cell r="A16153">
            <v>10796849259</v>
          </cell>
          <cell r="B16153" t="str">
            <v>MAHA LAKSHMAMMA KOKKONDA</v>
          </cell>
          <cell r="C16153">
            <v>127786.58218792104</v>
          </cell>
          <cell r="D16153">
            <v>0</v>
          </cell>
          <cell r="E16153">
            <v>0</v>
          </cell>
          <cell r="F16153">
            <v>0</v>
          </cell>
          <cell r="G16153" t="str">
            <v>OPEN</v>
          </cell>
          <cell r="H16153">
            <v>365</v>
          </cell>
          <cell r="I16153">
            <v>8.75</v>
          </cell>
        </row>
        <row r="16154">
          <cell r="A16154">
            <v>10796870972</v>
          </cell>
          <cell r="B16154" t="str">
            <v>MAHA LAKSHMAMMA KOKKONDA</v>
          </cell>
          <cell r="C16154">
            <v>127786.58218792104</v>
          </cell>
          <cell r="D16154">
            <v>0</v>
          </cell>
          <cell r="E16154">
            <v>0</v>
          </cell>
          <cell r="F16154">
            <v>0</v>
          </cell>
          <cell r="G16154" t="str">
            <v>OPEN</v>
          </cell>
          <cell r="H16154">
            <v>365</v>
          </cell>
          <cell r="I16154">
            <v>8.75</v>
          </cell>
        </row>
        <row r="16155">
          <cell r="A16155">
            <v>10796871002</v>
          </cell>
          <cell r="B16155" t="str">
            <v>MAHA LAKSHMAMMA KOKKONDA</v>
          </cell>
          <cell r="C16155">
            <v>127786.58218792104</v>
          </cell>
          <cell r="D16155">
            <v>0</v>
          </cell>
          <cell r="E16155">
            <v>0</v>
          </cell>
          <cell r="F16155">
            <v>0</v>
          </cell>
          <cell r="G16155" t="str">
            <v>OPEN</v>
          </cell>
          <cell r="H16155">
            <v>365</v>
          </cell>
          <cell r="I16155">
            <v>8.75</v>
          </cell>
        </row>
        <row r="16156">
          <cell r="A16156">
            <v>10796826582</v>
          </cell>
          <cell r="B16156" t="str">
            <v>MAHA LAKSHMANA SARMA  REKHA</v>
          </cell>
          <cell r="C16156">
            <v>14278.383410283728</v>
          </cell>
          <cell r="D16156">
            <v>0</v>
          </cell>
          <cell r="E16156">
            <v>0</v>
          </cell>
          <cell r="F16156">
            <v>0</v>
          </cell>
          <cell r="G16156" t="str">
            <v>OPEN</v>
          </cell>
          <cell r="H16156">
            <v>0</v>
          </cell>
          <cell r="I16156">
            <v>4</v>
          </cell>
        </row>
        <row r="16157">
          <cell r="A16157">
            <v>10796871013</v>
          </cell>
          <cell r="B16157" t="str">
            <v>MAHA LAXMAMMA KOKKONDA</v>
          </cell>
          <cell r="C16157">
            <v>127786.58218792104</v>
          </cell>
          <cell r="D16157">
            <v>0</v>
          </cell>
          <cell r="E16157">
            <v>0</v>
          </cell>
          <cell r="F16157">
            <v>0</v>
          </cell>
          <cell r="G16157" t="str">
            <v>OPEN</v>
          </cell>
          <cell r="H16157">
            <v>365</v>
          </cell>
          <cell r="I16157">
            <v>8.75</v>
          </cell>
        </row>
        <row r="16158">
          <cell r="A16158">
            <v>30496776223</v>
          </cell>
          <cell r="B16158" t="str">
            <v>MAHA LAXMI M S S PULAGURTHA</v>
          </cell>
          <cell r="C16158">
            <v>34306.135282908908</v>
          </cell>
          <cell r="D16158">
            <v>0</v>
          </cell>
          <cell r="E16158">
            <v>0</v>
          </cell>
          <cell r="F16158">
            <v>0</v>
          </cell>
          <cell r="G16158" t="str">
            <v>OPEN</v>
          </cell>
          <cell r="H16158">
            <v>0</v>
          </cell>
          <cell r="I16158">
            <v>4</v>
          </cell>
        </row>
        <row r="16159">
          <cell r="A16159">
            <v>31789487165</v>
          </cell>
          <cell r="B16159" t="str">
            <v>MAHA SARMA   DUGGIRALA V V</v>
          </cell>
          <cell r="C16159">
            <v>555.52427796154609</v>
          </cell>
          <cell r="D16159">
            <v>0</v>
          </cell>
          <cell r="E16159">
            <v>0</v>
          </cell>
          <cell r="F16159">
            <v>0</v>
          </cell>
          <cell r="G16159" t="str">
            <v>OPEN</v>
          </cell>
          <cell r="H16159">
            <v>0</v>
          </cell>
          <cell r="I16159">
            <v>4</v>
          </cell>
        </row>
        <row r="16160">
          <cell r="A16160">
            <v>30087831533</v>
          </cell>
          <cell r="B16160" t="str">
            <v>MAHA SARMA  DASARI</v>
          </cell>
          <cell r="C16160">
            <v>0</v>
          </cell>
          <cell r="D16160">
            <v>0</v>
          </cell>
          <cell r="E16160">
            <v>0</v>
          </cell>
          <cell r="F16160">
            <v>0</v>
          </cell>
          <cell r="G16160" t="str">
            <v>CLOS</v>
          </cell>
          <cell r="H16160">
            <v>2192</v>
          </cell>
          <cell r="I16160">
            <v>8.5</v>
          </cell>
        </row>
        <row r="16161">
          <cell r="A16161">
            <v>30515507977</v>
          </cell>
          <cell r="B16161" t="str">
            <v>MAHA SARMA  DASARI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 t="str">
            <v>CLOS</v>
          </cell>
          <cell r="H16161">
            <v>1461</v>
          </cell>
          <cell r="I16161">
            <v>8.5</v>
          </cell>
        </row>
        <row r="16162">
          <cell r="A16162">
            <v>31835026724</v>
          </cell>
          <cell r="B16162" t="str">
            <v>MAHA SARMA  DODDIPATLA</v>
          </cell>
          <cell r="C16162">
            <v>1659.2014851977763</v>
          </cell>
          <cell r="D16162">
            <v>0</v>
          </cell>
          <cell r="E16162">
            <v>0</v>
          </cell>
          <cell r="F16162">
            <v>0</v>
          </cell>
          <cell r="G16162" t="str">
            <v>OPEN</v>
          </cell>
          <cell r="H16162">
            <v>0</v>
          </cell>
          <cell r="I16162">
            <v>4</v>
          </cell>
        </row>
        <row r="16163">
          <cell r="A16163">
            <v>10796828295</v>
          </cell>
          <cell r="B16163" t="str">
            <v>MAHA SARMA  GARIMELLA</v>
          </cell>
          <cell r="C16163">
            <v>22754.755993084527</v>
          </cell>
          <cell r="D16163">
            <v>0</v>
          </cell>
          <cell r="E16163">
            <v>0</v>
          </cell>
          <cell r="F16163">
            <v>0</v>
          </cell>
          <cell r="G16163" t="str">
            <v>OPEN</v>
          </cell>
          <cell r="H16163">
            <v>0</v>
          </cell>
          <cell r="I16163">
            <v>4</v>
          </cell>
        </row>
        <row r="16164">
          <cell r="A16164">
            <v>32369091811</v>
          </cell>
          <cell r="B16164" t="str">
            <v>MAHA SARMA  GARIMELLA</v>
          </cell>
          <cell r="C16164">
            <v>30376.436896410003</v>
          </cell>
          <cell r="D16164">
            <v>0</v>
          </cell>
          <cell r="E16164">
            <v>0</v>
          </cell>
          <cell r="F16164">
            <v>0</v>
          </cell>
          <cell r="G16164" t="str">
            <v>OPEN</v>
          </cell>
          <cell r="H16164">
            <v>1064</v>
          </cell>
          <cell r="I16164">
            <v>9.5</v>
          </cell>
        </row>
        <row r="16165">
          <cell r="A16165">
            <v>32428802037</v>
          </cell>
          <cell r="B16165" t="str">
            <v>MAHA SARMA  GARIMELLA</v>
          </cell>
          <cell r="C16165">
            <v>0</v>
          </cell>
          <cell r="D16165">
            <v>0</v>
          </cell>
          <cell r="E16165">
            <v>0</v>
          </cell>
          <cell r="F16165">
            <v>0</v>
          </cell>
          <cell r="G16165" t="str">
            <v>CLOS</v>
          </cell>
          <cell r="H16165">
            <v>1095</v>
          </cell>
          <cell r="I16165">
            <v>9.5</v>
          </cell>
        </row>
        <row r="16166">
          <cell r="A16166">
            <v>32481733260</v>
          </cell>
          <cell r="B16166" t="str">
            <v>MAHA SARMA  GARIMELLA</v>
          </cell>
          <cell r="C16166">
            <v>30376.436896410003</v>
          </cell>
          <cell r="D16166">
            <v>0</v>
          </cell>
          <cell r="E16166">
            <v>0</v>
          </cell>
          <cell r="F16166">
            <v>0</v>
          </cell>
          <cell r="G16166" t="str">
            <v>OPEN</v>
          </cell>
          <cell r="H16166">
            <v>365</v>
          </cell>
          <cell r="I16166">
            <v>9</v>
          </cell>
        </row>
        <row r="16167">
          <cell r="A16167">
            <v>32482778824</v>
          </cell>
          <cell r="B16167" t="str">
            <v>MAHA SARMA  GARIMELLA</v>
          </cell>
          <cell r="C16167">
            <v>25313.697413675003</v>
          </cell>
          <cell r="D16167">
            <v>0</v>
          </cell>
          <cell r="E16167">
            <v>0</v>
          </cell>
          <cell r="F16167">
            <v>0</v>
          </cell>
          <cell r="G16167" t="str">
            <v>OPEN</v>
          </cell>
          <cell r="H16167">
            <v>365</v>
          </cell>
          <cell r="I16167">
            <v>9</v>
          </cell>
        </row>
        <row r="16168">
          <cell r="A16168">
            <v>10796785271</v>
          </cell>
          <cell r="B16168" t="str">
            <v>MAHA SARMA  GOPI</v>
          </cell>
          <cell r="C16168">
            <v>734.40098936553909</v>
          </cell>
          <cell r="D16168">
            <v>0</v>
          </cell>
          <cell r="E16168">
            <v>0</v>
          </cell>
          <cell r="F16168">
            <v>0</v>
          </cell>
          <cell r="G16168" t="str">
            <v>INOPRTV</v>
          </cell>
          <cell r="H16168">
            <v>0</v>
          </cell>
          <cell r="I16168">
            <v>4</v>
          </cell>
        </row>
        <row r="16169">
          <cell r="A16169">
            <v>32564082383</v>
          </cell>
          <cell r="B16169" t="str">
            <v>MAHA SARMA  KAKI</v>
          </cell>
          <cell r="C16169">
            <v>190.8045256253167</v>
          </cell>
          <cell r="D16169">
            <v>0</v>
          </cell>
          <cell r="E16169">
            <v>0</v>
          </cell>
          <cell r="F16169">
            <v>0</v>
          </cell>
          <cell r="G16169" t="str">
            <v>OPEN</v>
          </cell>
          <cell r="H16169">
            <v>0</v>
          </cell>
          <cell r="I16169">
            <v>4</v>
          </cell>
        </row>
        <row r="16170">
          <cell r="A16170">
            <v>10796800030</v>
          </cell>
          <cell r="B16170" t="str">
            <v>MAHA SARMA  MACHERLA</v>
          </cell>
          <cell r="C16170">
            <v>822.2293939120259</v>
          </cell>
          <cell r="D16170">
            <v>0</v>
          </cell>
          <cell r="E16170">
            <v>0</v>
          </cell>
          <cell r="F16170">
            <v>0</v>
          </cell>
          <cell r="G16170" t="str">
            <v>INOPRTV</v>
          </cell>
          <cell r="H16170">
            <v>0</v>
          </cell>
          <cell r="I16170">
            <v>4</v>
          </cell>
        </row>
        <row r="16171">
          <cell r="A16171">
            <v>10796830713</v>
          </cell>
          <cell r="B16171" t="str">
            <v>MAHA SARMA  MADU</v>
          </cell>
          <cell r="C16171">
            <v>164.68078989440409</v>
          </cell>
          <cell r="D16171">
            <v>0</v>
          </cell>
          <cell r="E16171">
            <v>0</v>
          </cell>
          <cell r="F16171">
            <v>0</v>
          </cell>
          <cell r="G16171" t="str">
            <v>OPEN</v>
          </cell>
          <cell r="H16171">
            <v>0</v>
          </cell>
          <cell r="I16171">
            <v>4</v>
          </cell>
        </row>
        <row r="16172">
          <cell r="A16172">
            <v>31727276940</v>
          </cell>
          <cell r="B16172" t="str">
            <v>MAHA SARMA  MADU</v>
          </cell>
          <cell r="C16172">
            <v>0</v>
          </cell>
          <cell r="D16172">
            <v>0</v>
          </cell>
          <cell r="E16172">
            <v>0</v>
          </cell>
          <cell r="F16172">
            <v>0</v>
          </cell>
          <cell r="G16172" t="str">
            <v>CLOS</v>
          </cell>
          <cell r="H16172">
            <v>1000</v>
          </cell>
          <cell r="I16172">
            <v>9</v>
          </cell>
        </row>
        <row r="16173">
          <cell r="A16173">
            <v>10796823503</v>
          </cell>
          <cell r="B16173" t="str">
            <v>MAHA SARMA  PANDA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 t="str">
            <v>CLOS</v>
          </cell>
          <cell r="H16173">
            <v>0</v>
          </cell>
          <cell r="I16173">
            <v>4</v>
          </cell>
        </row>
        <row r="16174">
          <cell r="A16174">
            <v>10796823274</v>
          </cell>
          <cell r="B16174" t="str">
            <v>MAHA SARMA  PAPPU</v>
          </cell>
          <cell r="C16174">
            <v>0</v>
          </cell>
          <cell r="D16174">
            <v>0</v>
          </cell>
          <cell r="E16174">
            <v>0</v>
          </cell>
          <cell r="F16174">
            <v>0</v>
          </cell>
          <cell r="G16174" t="str">
            <v>CLOS</v>
          </cell>
          <cell r="H16174">
            <v>0</v>
          </cell>
          <cell r="I16174">
            <v>4</v>
          </cell>
        </row>
        <row r="16175">
          <cell r="A16175">
            <v>32981998060</v>
          </cell>
          <cell r="B16175" t="str">
            <v>MAHA SARMA  PIDADA</v>
          </cell>
          <cell r="C16175">
            <v>50627.394827350006</v>
          </cell>
          <cell r="D16175">
            <v>0</v>
          </cell>
          <cell r="E16175">
            <v>0</v>
          </cell>
          <cell r="F16175">
            <v>0</v>
          </cell>
          <cell r="G16175" t="str">
            <v>OPEN</v>
          </cell>
          <cell r="H16175">
            <v>365</v>
          </cell>
          <cell r="I16175">
            <v>9</v>
          </cell>
        </row>
        <row r="16176">
          <cell r="A16176">
            <v>10796816096</v>
          </cell>
          <cell r="B16176" t="str">
            <v>MAHA SARMA  PINIPE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 t="str">
            <v>CLOS</v>
          </cell>
          <cell r="H16176">
            <v>0</v>
          </cell>
          <cell r="I16176">
            <v>4</v>
          </cell>
        </row>
        <row r="16177">
          <cell r="A16177">
            <v>30886832889</v>
          </cell>
          <cell r="B16177" t="str">
            <v>MAHA SARMA  PYDADA</v>
          </cell>
          <cell r="C16177">
            <v>0</v>
          </cell>
          <cell r="D16177">
            <v>0</v>
          </cell>
          <cell r="E16177">
            <v>0</v>
          </cell>
          <cell r="F16177">
            <v>0</v>
          </cell>
          <cell r="G16177" t="str">
            <v>CLOS</v>
          </cell>
          <cell r="H16177">
            <v>1095</v>
          </cell>
          <cell r="I16177">
            <v>8.5</v>
          </cell>
        </row>
        <row r="16178">
          <cell r="A16178">
            <v>10796780578</v>
          </cell>
          <cell r="B16178" t="str">
            <v>MAHA SARMA  TRADERS .</v>
          </cell>
          <cell r="C16178">
            <v>0</v>
          </cell>
          <cell r="D16178">
            <v>0</v>
          </cell>
          <cell r="E16178">
            <v>0</v>
          </cell>
          <cell r="F16178">
            <v>0</v>
          </cell>
          <cell r="G16178" t="str">
            <v>INOPRTV</v>
          </cell>
          <cell r="H16178">
            <v>0</v>
          </cell>
          <cell r="I16178">
            <v>18.25</v>
          </cell>
        </row>
        <row r="16179">
          <cell r="A16179">
            <v>20086430116</v>
          </cell>
          <cell r="B16179" t="str">
            <v>MAHA VEERA VARAPRASAD KANTIPUD</v>
          </cell>
          <cell r="C16179">
            <v>24.584662928161162</v>
          </cell>
          <cell r="D16179">
            <v>0</v>
          </cell>
          <cell r="E16179">
            <v>0</v>
          </cell>
          <cell r="F16179">
            <v>0</v>
          </cell>
          <cell r="G16179" t="str">
            <v>OPEN</v>
          </cell>
          <cell r="H16179">
            <v>0</v>
          </cell>
          <cell r="I16179">
            <v>4</v>
          </cell>
        </row>
        <row r="16180">
          <cell r="A16180">
            <v>32455038337</v>
          </cell>
          <cell r="B16180" t="str">
            <v xml:space="preserve">MAHADASU GIRINIVASA SARMA </v>
          </cell>
          <cell r="C16180">
            <v>21288.687893674123</v>
          </cell>
          <cell r="D16180">
            <v>0</v>
          </cell>
          <cell r="E16180">
            <v>0</v>
          </cell>
          <cell r="F16180">
            <v>0</v>
          </cell>
          <cell r="G16180" t="str">
            <v>OPEN</v>
          </cell>
          <cell r="H16180">
            <v>0</v>
          </cell>
          <cell r="I16180">
            <v>4</v>
          </cell>
        </row>
        <row r="16181">
          <cell r="A16181">
            <v>10796798199</v>
          </cell>
          <cell r="B16181" t="str">
            <v>MAHADEVA GANDHI GIRIKANUMURI</v>
          </cell>
          <cell r="C16181">
            <v>1424.6447649626637</v>
          </cell>
          <cell r="D16181">
            <v>0</v>
          </cell>
          <cell r="E16181">
            <v>0</v>
          </cell>
          <cell r="F16181">
            <v>0</v>
          </cell>
          <cell r="G16181" t="str">
            <v>UNCL</v>
          </cell>
          <cell r="H16181">
            <v>0</v>
          </cell>
          <cell r="I16181">
            <v>4</v>
          </cell>
        </row>
        <row r="16182">
          <cell r="A16182">
            <v>10796834752</v>
          </cell>
          <cell r="B16182" t="str">
            <v>MAHADEVA SARMA  SELA</v>
          </cell>
          <cell r="C16182">
            <v>1289.1962328415714</v>
          </cell>
          <cell r="D16182">
            <v>0</v>
          </cell>
          <cell r="E16182">
            <v>0</v>
          </cell>
          <cell r="F16182">
            <v>0</v>
          </cell>
          <cell r="G16182" t="str">
            <v>OPEN</v>
          </cell>
          <cell r="H16182">
            <v>0</v>
          </cell>
          <cell r="I16182">
            <v>4</v>
          </cell>
        </row>
        <row r="16183">
          <cell r="A16183">
            <v>10796810527</v>
          </cell>
          <cell r="B16183" t="str">
            <v>MAHALAKSHAMAMMA SMTYATA</v>
          </cell>
          <cell r="C16183">
            <v>956.15910418829753</v>
          </cell>
          <cell r="D16183">
            <v>0</v>
          </cell>
          <cell r="E16183">
            <v>0</v>
          </cell>
          <cell r="F16183">
            <v>0</v>
          </cell>
          <cell r="G16183" t="str">
            <v>UNCL</v>
          </cell>
          <cell r="H16183">
            <v>0</v>
          </cell>
          <cell r="I16183">
            <v>4</v>
          </cell>
        </row>
        <row r="16184">
          <cell r="A16184">
            <v>10796870994</v>
          </cell>
          <cell r="B16184" t="str">
            <v>MAHALAKSHMAMMA KOKKONDA</v>
          </cell>
          <cell r="C16184">
            <v>127786.58218792104</v>
          </cell>
          <cell r="D16184">
            <v>0</v>
          </cell>
          <cell r="E16184">
            <v>0</v>
          </cell>
          <cell r="F16184">
            <v>0</v>
          </cell>
          <cell r="G16184" t="str">
            <v>OPEN</v>
          </cell>
          <cell r="H16184">
            <v>365</v>
          </cell>
          <cell r="I16184">
            <v>8.75</v>
          </cell>
        </row>
        <row r="16185">
          <cell r="A16185">
            <v>10796848686</v>
          </cell>
          <cell r="B16185" t="str">
            <v>MAHALAXMAMMA K</v>
          </cell>
          <cell r="C16185">
            <v>24875.26417447015</v>
          </cell>
          <cell r="D16185">
            <v>0</v>
          </cell>
          <cell r="E16185">
            <v>0</v>
          </cell>
          <cell r="F16185">
            <v>0</v>
          </cell>
          <cell r="G16185" t="str">
            <v>OPEN</v>
          </cell>
          <cell r="H16185">
            <v>1095</v>
          </cell>
          <cell r="I16185">
            <v>9</v>
          </cell>
        </row>
        <row r="16186">
          <cell r="A16186">
            <v>10796848697</v>
          </cell>
          <cell r="B16186" t="str">
            <v>MAHALAXMAMMA K</v>
          </cell>
          <cell r="C16186">
            <v>48654.951524876444</v>
          </cell>
          <cell r="D16186">
            <v>0</v>
          </cell>
          <cell r="E16186">
            <v>0</v>
          </cell>
          <cell r="F16186">
            <v>0</v>
          </cell>
          <cell r="G16186" t="str">
            <v>OPEN</v>
          </cell>
          <cell r="H16186">
            <v>1095</v>
          </cell>
          <cell r="I16186">
            <v>8.5</v>
          </cell>
        </row>
        <row r="16187">
          <cell r="A16187">
            <v>10796871024</v>
          </cell>
          <cell r="B16187" t="str">
            <v>MAHALAXMAMMA KOKKONDA</v>
          </cell>
          <cell r="C16187">
            <v>43321.861753763398</v>
          </cell>
          <cell r="D16187">
            <v>0</v>
          </cell>
          <cell r="E16187">
            <v>0</v>
          </cell>
          <cell r="F16187">
            <v>0</v>
          </cell>
          <cell r="G16187" t="str">
            <v>OPEN</v>
          </cell>
          <cell r="H16187">
            <v>365</v>
          </cell>
          <cell r="I16187">
            <v>8.75</v>
          </cell>
        </row>
        <row r="16188">
          <cell r="A16188">
            <v>31104684992</v>
          </cell>
          <cell r="B16188" t="str">
            <v>MAHALAXMI CHINTALAPATI</v>
          </cell>
          <cell r="C16188">
            <v>50627.394827350006</v>
          </cell>
          <cell r="D16188">
            <v>0</v>
          </cell>
          <cell r="E16188">
            <v>0</v>
          </cell>
          <cell r="F16188">
            <v>0</v>
          </cell>
          <cell r="G16188" t="str">
            <v>OPEN</v>
          </cell>
          <cell r="H16188">
            <v>555</v>
          </cell>
          <cell r="I16188">
            <v>8.5</v>
          </cell>
        </row>
        <row r="16189">
          <cell r="A16189">
            <v>30352945755</v>
          </cell>
          <cell r="B16189" t="str">
            <v>MAHALAXMI DASARI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 t="str">
            <v>OPEN</v>
          </cell>
          <cell r="H16189">
            <v>1096</v>
          </cell>
          <cell r="I16189">
            <v>9</v>
          </cell>
        </row>
        <row r="16190">
          <cell r="A16190">
            <v>30944941511</v>
          </cell>
          <cell r="B16190" t="str">
            <v>MAHALAXMI DASARI</v>
          </cell>
          <cell r="C16190">
            <v>25313.697413675003</v>
          </cell>
          <cell r="D16190">
            <v>0</v>
          </cell>
          <cell r="E16190">
            <v>0</v>
          </cell>
          <cell r="F16190">
            <v>0</v>
          </cell>
          <cell r="G16190" t="str">
            <v>OPEN</v>
          </cell>
          <cell r="H16190">
            <v>1096</v>
          </cell>
          <cell r="I16190">
            <v>9</v>
          </cell>
        </row>
        <row r="16191">
          <cell r="A16191">
            <v>33628827784</v>
          </cell>
          <cell r="B16191" t="str">
            <v>MAHALAXMI DASARI</v>
          </cell>
          <cell r="C16191">
            <v>0</v>
          </cell>
          <cell r="D16191">
            <v>0</v>
          </cell>
          <cell r="E16191">
            <v>0</v>
          </cell>
          <cell r="F16191">
            <v>0</v>
          </cell>
          <cell r="G16191" t="str">
            <v>CLOS</v>
          </cell>
          <cell r="H16191">
            <v>0</v>
          </cell>
          <cell r="I16191">
            <v>4</v>
          </cell>
        </row>
        <row r="16192">
          <cell r="A16192">
            <v>32830600541</v>
          </cell>
          <cell r="B16192" t="str">
            <v>MAHALAXMI EMPORIUM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 t="str">
            <v>DORM</v>
          </cell>
          <cell r="H16192">
            <v>0</v>
          </cell>
          <cell r="I16192">
            <v>0</v>
          </cell>
        </row>
        <row r="16193">
          <cell r="A16193">
            <v>10796814328</v>
          </cell>
          <cell r="B16193" t="str">
            <v>MAHALAXMI MANDA</v>
          </cell>
          <cell r="C16193">
            <v>1139.1771364891679</v>
          </cell>
          <cell r="D16193">
            <v>0</v>
          </cell>
          <cell r="E16193">
            <v>0</v>
          </cell>
          <cell r="F16193">
            <v>0</v>
          </cell>
          <cell r="G16193" t="str">
            <v>INOPRTV</v>
          </cell>
          <cell r="H16193">
            <v>0</v>
          </cell>
          <cell r="I16193">
            <v>4</v>
          </cell>
        </row>
        <row r="16194">
          <cell r="A16194">
            <v>30236368326</v>
          </cell>
          <cell r="B16194" t="str">
            <v>MAHALAXMI MSS; MANDAPETA</v>
          </cell>
          <cell r="C16194">
            <v>54.677586413538002</v>
          </cell>
          <cell r="D16194">
            <v>0</v>
          </cell>
          <cell r="E16194">
            <v>0</v>
          </cell>
          <cell r="F16194">
            <v>0</v>
          </cell>
          <cell r="G16194" t="str">
            <v>OPEN</v>
          </cell>
          <cell r="H16194">
            <v>0</v>
          </cell>
          <cell r="I16194">
            <v>4</v>
          </cell>
        </row>
        <row r="16195">
          <cell r="A16195">
            <v>30485225543</v>
          </cell>
          <cell r="B16195" t="str">
            <v>MAHALAXMI NALI</v>
          </cell>
          <cell r="C16195">
            <v>0</v>
          </cell>
          <cell r="D16195">
            <v>0</v>
          </cell>
          <cell r="E16195">
            <v>0</v>
          </cell>
          <cell r="F16195">
            <v>0</v>
          </cell>
          <cell r="G16195" t="str">
            <v>OPEN</v>
          </cell>
          <cell r="H16195">
            <v>0</v>
          </cell>
          <cell r="I16195">
            <v>4</v>
          </cell>
        </row>
        <row r="16196">
          <cell r="A16196">
            <v>10796828716</v>
          </cell>
          <cell r="B16196" t="str">
            <v>MAHALAXMI PILLA</v>
          </cell>
          <cell r="C16196">
            <v>1083.42624930529</v>
          </cell>
          <cell r="D16196">
            <v>0</v>
          </cell>
          <cell r="E16196">
            <v>0</v>
          </cell>
          <cell r="F16196">
            <v>0</v>
          </cell>
          <cell r="G16196" t="str">
            <v>INOPRTV</v>
          </cell>
          <cell r="H16196">
            <v>0</v>
          </cell>
          <cell r="I16196">
            <v>4</v>
          </cell>
        </row>
        <row r="16197">
          <cell r="A16197">
            <v>30400820527</v>
          </cell>
          <cell r="B16197" t="str">
            <v>MAHALAXMI POTURI</v>
          </cell>
          <cell r="C16197">
            <v>0</v>
          </cell>
          <cell r="D16197">
            <v>0</v>
          </cell>
          <cell r="E16197">
            <v>0</v>
          </cell>
          <cell r="F16197">
            <v>0</v>
          </cell>
          <cell r="G16197" t="str">
            <v>INOPRTV</v>
          </cell>
          <cell r="H16197">
            <v>0</v>
          </cell>
          <cell r="I16197">
            <v>4</v>
          </cell>
        </row>
        <row r="16198">
          <cell r="A16198">
            <v>30868950032</v>
          </cell>
          <cell r="B16198" t="str">
            <v>MAHALAXMI TATIKONDA</v>
          </cell>
          <cell r="C16198">
            <v>1333.6268345420538</v>
          </cell>
          <cell r="D16198">
            <v>0</v>
          </cell>
          <cell r="E16198">
            <v>0</v>
          </cell>
          <cell r="F16198">
            <v>0</v>
          </cell>
          <cell r="G16198" t="str">
            <v>OPEN</v>
          </cell>
          <cell r="H16198">
            <v>0</v>
          </cell>
          <cell r="I16198">
            <v>4</v>
          </cell>
        </row>
        <row r="16199">
          <cell r="A16199">
            <v>30455192837</v>
          </cell>
          <cell r="B16199" t="str">
            <v>MAHALAXMI VALAPUDASU</v>
          </cell>
          <cell r="C16199">
            <v>85.054023309948008</v>
          </cell>
          <cell r="D16199">
            <v>0</v>
          </cell>
          <cell r="E16199">
            <v>0</v>
          </cell>
          <cell r="F16199">
            <v>0</v>
          </cell>
          <cell r="G16199" t="str">
            <v>DORM</v>
          </cell>
          <cell r="H16199">
            <v>0</v>
          </cell>
          <cell r="I16199">
            <v>4</v>
          </cell>
        </row>
        <row r="16200">
          <cell r="A16200">
            <v>32509422882</v>
          </cell>
          <cell r="B16200" t="str">
            <v>MAHAMAD NOORJAHAN BEGUM</v>
          </cell>
          <cell r="C16200">
            <v>457.671649239244</v>
          </cell>
          <cell r="D16200">
            <v>0</v>
          </cell>
          <cell r="E16200">
            <v>0</v>
          </cell>
          <cell r="F16200">
            <v>0</v>
          </cell>
          <cell r="G16200" t="str">
            <v>OPEN</v>
          </cell>
          <cell r="H16200">
            <v>0</v>
          </cell>
          <cell r="I16200">
            <v>4</v>
          </cell>
        </row>
        <row r="16201">
          <cell r="A16201">
            <v>32509738498</v>
          </cell>
          <cell r="B16201" t="str">
            <v>MAHAMAD NOORJAHAN BEGUM</v>
          </cell>
          <cell r="C16201">
            <v>34932.902430871502</v>
          </cell>
          <cell r="D16201">
            <v>0</v>
          </cell>
          <cell r="E16201">
            <v>0</v>
          </cell>
          <cell r="F16201">
            <v>0</v>
          </cell>
          <cell r="G16201" t="str">
            <v>OPEN</v>
          </cell>
          <cell r="H16201">
            <v>730</v>
          </cell>
          <cell r="I16201">
            <v>9</v>
          </cell>
        </row>
        <row r="16202">
          <cell r="A16202">
            <v>32847543403</v>
          </cell>
          <cell r="B16202" t="str">
            <v>MAHAMAD NOORJAHAN BEGUM</v>
          </cell>
          <cell r="C16202">
            <v>0</v>
          </cell>
          <cell r="D16202">
            <v>0</v>
          </cell>
          <cell r="E16202">
            <v>0</v>
          </cell>
          <cell r="F16202">
            <v>0</v>
          </cell>
          <cell r="G16202" t="str">
            <v>CLOS</v>
          </cell>
          <cell r="H16202">
            <v>365</v>
          </cell>
          <cell r="I16202">
            <v>8.5</v>
          </cell>
        </row>
        <row r="16203">
          <cell r="A16203">
            <v>30655375788</v>
          </cell>
          <cell r="B16203" t="str">
            <v>MAHAMMAD FAYAZ</v>
          </cell>
          <cell r="C16203">
            <v>1099.2624984072852</v>
          </cell>
          <cell r="D16203">
            <v>0</v>
          </cell>
          <cell r="E16203">
            <v>0</v>
          </cell>
          <cell r="F16203">
            <v>0</v>
          </cell>
          <cell r="G16203" t="str">
            <v>OPEN</v>
          </cell>
          <cell r="H16203">
            <v>0</v>
          </cell>
          <cell r="I16203">
            <v>4</v>
          </cell>
        </row>
        <row r="16204">
          <cell r="A16204">
            <v>31487419028</v>
          </cell>
          <cell r="B16204" t="str">
            <v>MAHAMMAD JAFRULLA</v>
          </cell>
          <cell r="C16204">
            <v>13860.970665411194</v>
          </cell>
          <cell r="D16204">
            <v>0</v>
          </cell>
          <cell r="E16204">
            <v>0</v>
          </cell>
          <cell r="F16204">
            <v>0</v>
          </cell>
          <cell r="G16204" t="str">
            <v>OPEN</v>
          </cell>
          <cell r="H16204">
            <v>0</v>
          </cell>
          <cell r="I16204">
            <v>4</v>
          </cell>
        </row>
        <row r="16205">
          <cell r="A16205">
            <v>32908684062</v>
          </cell>
          <cell r="B16205" t="str">
            <v>MAHAMMAD MAHXYOOB BAIG</v>
          </cell>
          <cell r="C16205">
            <v>621.64365560606529</v>
          </cell>
          <cell r="D16205">
            <v>0</v>
          </cell>
          <cell r="E16205">
            <v>0</v>
          </cell>
          <cell r="F16205">
            <v>0</v>
          </cell>
          <cell r="G16205" t="str">
            <v>OPEN</v>
          </cell>
          <cell r="H16205">
            <v>0</v>
          </cell>
          <cell r="I16205">
            <v>4</v>
          </cell>
        </row>
        <row r="16206">
          <cell r="A16206">
            <v>31137289473</v>
          </cell>
          <cell r="B16206" t="str">
            <v>MAHAMMAD RAFI AHMAD  BASHA</v>
          </cell>
          <cell r="C16206">
            <v>481.39564645534023</v>
          </cell>
          <cell r="D16206">
            <v>0</v>
          </cell>
          <cell r="E16206">
            <v>0</v>
          </cell>
          <cell r="F16206">
            <v>0</v>
          </cell>
          <cell r="G16206" t="str">
            <v>OPEN</v>
          </cell>
          <cell r="H16206">
            <v>0</v>
          </cell>
          <cell r="I16206">
            <v>4</v>
          </cell>
        </row>
        <row r="16207">
          <cell r="A16207">
            <v>32385247704</v>
          </cell>
          <cell r="B16207" t="str">
            <v>MAHANKALI GIRINU M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 t="str">
            <v>OPEN</v>
          </cell>
          <cell r="H16207">
            <v>0</v>
          </cell>
          <cell r="I16207">
            <v>4</v>
          </cell>
        </row>
        <row r="16208">
          <cell r="A16208">
            <v>32783626799</v>
          </cell>
          <cell r="B16208" t="str">
            <v>MAHANKALI VENI M</v>
          </cell>
          <cell r="C16208">
            <v>0</v>
          </cell>
          <cell r="D16208">
            <v>0</v>
          </cell>
          <cell r="E16208">
            <v>0</v>
          </cell>
          <cell r="F16208">
            <v>0</v>
          </cell>
          <cell r="G16208" t="str">
            <v>OPEN</v>
          </cell>
          <cell r="H16208">
            <v>0</v>
          </cell>
          <cell r="I16208">
            <v>4</v>
          </cell>
        </row>
        <row r="16209">
          <cell r="A16209">
            <v>30612161631</v>
          </cell>
          <cell r="B16209" t="str">
            <v xml:space="preserve">MAHANTHI EESWARA SARMA </v>
          </cell>
          <cell r="C16209">
            <v>652.08084537626803</v>
          </cell>
          <cell r="D16209">
            <v>0</v>
          </cell>
          <cell r="E16209">
            <v>0</v>
          </cell>
          <cell r="F16209">
            <v>0</v>
          </cell>
          <cell r="G16209" t="str">
            <v>INOPRTV</v>
          </cell>
          <cell r="H16209">
            <v>0</v>
          </cell>
          <cell r="I16209">
            <v>4</v>
          </cell>
        </row>
        <row r="16210">
          <cell r="A16210">
            <v>10796865453</v>
          </cell>
          <cell r="B16210" t="str">
            <v>MAHASARMA  DEGALA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 t="str">
            <v>CLOS</v>
          </cell>
          <cell r="H16210">
            <v>1096</v>
          </cell>
          <cell r="I16210">
            <v>6.5</v>
          </cell>
        </row>
        <row r="16211">
          <cell r="A16211">
            <v>30243964103</v>
          </cell>
          <cell r="B16211" t="str">
            <v>MAHASARMA  DEGALA</v>
          </cell>
          <cell r="C16211">
            <v>48500.031696704755</v>
          </cell>
          <cell r="D16211">
            <v>0</v>
          </cell>
          <cell r="E16211">
            <v>0</v>
          </cell>
          <cell r="F16211">
            <v>0</v>
          </cell>
          <cell r="G16211" t="str">
            <v>OPEN</v>
          </cell>
          <cell r="H16211">
            <v>1096</v>
          </cell>
          <cell r="I16211">
            <v>8.75</v>
          </cell>
        </row>
        <row r="16212">
          <cell r="A16212">
            <v>30418726060</v>
          </cell>
          <cell r="B16212" t="str">
            <v>MAHASARMA  DEGALA</v>
          </cell>
          <cell r="C16212">
            <v>0</v>
          </cell>
          <cell r="D16212">
            <v>0</v>
          </cell>
          <cell r="E16212">
            <v>0</v>
          </cell>
          <cell r="F16212">
            <v>0</v>
          </cell>
          <cell r="G16212" t="str">
            <v>CLOS</v>
          </cell>
          <cell r="H16212">
            <v>1065</v>
          </cell>
          <cell r="I16212">
            <v>8.75</v>
          </cell>
        </row>
        <row r="16213">
          <cell r="A16213">
            <v>30479034317</v>
          </cell>
          <cell r="B16213" t="str">
            <v>MAHASARMA  DEGALA</v>
          </cell>
          <cell r="C16213">
            <v>0</v>
          </cell>
          <cell r="D16213">
            <v>0</v>
          </cell>
          <cell r="E16213">
            <v>0</v>
          </cell>
          <cell r="F16213">
            <v>0</v>
          </cell>
          <cell r="G16213" t="str">
            <v>CLOS</v>
          </cell>
          <cell r="H16213">
            <v>555</v>
          </cell>
          <cell r="I16213">
            <v>8.5</v>
          </cell>
        </row>
        <row r="16214">
          <cell r="A16214">
            <v>31721056817</v>
          </cell>
          <cell r="B16214" t="str">
            <v>MAHASARMA  DEGALA</v>
          </cell>
          <cell r="C16214">
            <v>65018.738080972515</v>
          </cell>
          <cell r="D16214">
            <v>0</v>
          </cell>
          <cell r="E16214">
            <v>0</v>
          </cell>
          <cell r="F16214">
            <v>0</v>
          </cell>
          <cell r="G16214" t="str">
            <v>OPEN</v>
          </cell>
          <cell r="H16214">
            <v>1000</v>
          </cell>
          <cell r="I16214">
            <v>9</v>
          </cell>
        </row>
        <row r="16215">
          <cell r="A16215">
            <v>32009674644</v>
          </cell>
          <cell r="B16215" t="str">
            <v>MAHASARMA  DEGALA</v>
          </cell>
          <cell r="C16215">
            <v>1701.08046619896</v>
          </cell>
          <cell r="D16215">
            <v>0</v>
          </cell>
          <cell r="E16215">
            <v>0</v>
          </cell>
          <cell r="F16215">
            <v>0</v>
          </cell>
          <cell r="G16215" t="str">
            <v>DORM</v>
          </cell>
          <cell r="H16215">
            <v>0</v>
          </cell>
          <cell r="I16215">
            <v>4</v>
          </cell>
        </row>
        <row r="16216">
          <cell r="A16216">
            <v>33757998897</v>
          </cell>
          <cell r="B16216" t="str">
            <v>MAHASARMA  DWARAMPUDI</v>
          </cell>
          <cell r="C16216">
            <v>0</v>
          </cell>
          <cell r="D16216">
            <v>0</v>
          </cell>
          <cell r="E16216">
            <v>0</v>
          </cell>
          <cell r="F16216">
            <v>0</v>
          </cell>
          <cell r="G16216" t="str">
            <v>OPEN</v>
          </cell>
          <cell r="H16216">
            <v>0</v>
          </cell>
          <cell r="I16216">
            <v>4</v>
          </cell>
        </row>
        <row r="16217">
          <cell r="A16217">
            <v>30416868994</v>
          </cell>
          <cell r="B16217" t="str">
            <v>MAHASARMA  EDAAKULA</v>
          </cell>
          <cell r="C16217">
            <v>0</v>
          </cell>
          <cell r="D16217">
            <v>0</v>
          </cell>
          <cell r="E16217">
            <v>0</v>
          </cell>
          <cell r="F16217">
            <v>0</v>
          </cell>
          <cell r="G16217" t="str">
            <v>OPEN</v>
          </cell>
          <cell r="H16217">
            <v>0</v>
          </cell>
          <cell r="I16217">
            <v>4</v>
          </cell>
        </row>
        <row r="16218">
          <cell r="A16218">
            <v>33691014692</v>
          </cell>
          <cell r="B16218" t="str">
            <v>MAHASARMA  GOLUGURI</v>
          </cell>
          <cell r="C16218">
            <v>0</v>
          </cell>
          <cell r="D16218">
            <v>0</v>
          </cell>
          <cell r="E16218">
            <v>0</v>
          </cell>
          <cell r="F16218">
            <v>0</v>
          </cell>
          <cell r="G16218" t="str">
            <v>OPEN</v>
          </cell>
          <cell r="H16218">
            <v>0</v>
          </cell>
          <cell r="I16218">
            <v>4</v>
          </cell>
        </row>
        <row r="16219">
          <cell r="A16219">
            <v>30518165032</v>
          </cell>
          <cell r="B16219" t="str">
            <v>MAHASARMA  GOPI</v>
          </cell>
          <cell r="C16219">
            <v>0</v>
          </cell>
          <cell r="D16219">
            <v>0</v>
          </cell>
          <cell r="E16219">
            <v>0</v>
          </cell>
          <cell r="F16219">
            <v>0</v>
          </cell>
          <cell r="G16219" t="str">
            <v>OPEN</v>
          </cell>
          <cell r="H16219">
            <v>0</v>
          </cell>
          <cell r="I16219">
            <v>4</v>
          </cell>
        </row>
        <row r="16220">
          <cell r="A16220">
            <v>30444848770</v>
          </cell>
          <cell r="B16220" t="str">
            <v>MAHASARMA  KAAKARAPARTI</v>
          </cell>
          <cell r="C16220">
            <v>0</v>
          </cell>
          <cell r="D16220">
            <v>0</v>
          </cell>
          <cell r="E16220">
            <v>0</v>
          </cell>
          <cell r="F16220">
            <v>0</v>
          </cell>
          <cell r="G16220" t="str">
            <v>OPEN</v>
          </cell>
          <cell r="H16220">
            <v>0</v>
          </cell>
          <cell r="I16220">
            <v>4</v>
          </cell>
        </row>
        <row r="16221">
          <cell r="A16221">
            <v>31569558876</v>
          </cell>
          <cell r="B16221" t="str">
            <v>MAHASARMA  KAKARAPATHI</v>
          </cell>
          <cell r="C16221">
            <v>2.0250957930940001</v>
          </cell>
          <cell r="D16221">
            <v>0</v>
          </cell>
          <cell r="E16221">
            <v>0</v>
          </cell>
          <cell r="F16221">
            <v>0</v>
          </cell>
          <cell r="G16221" t="str">
            <v>OPEN</v>
          </cell>
          <cell r="H16221">
            <v>0</v>
          </cell>
          <cell r="I16221">
            <v>4</v>
          </cell>
        </row>
        <row r="16222">
          <cell r="A16222">
            <v>10796797898</v>
          </cell>
          <cell r="B16222" t="str">
            <v>MAHASARMA  KANCHARLA</v>
          </cell>
          <cell r="C16222">
            <v>5240.0264939414146</v>
          </cell>
          <cell r="D16222">
            <v>0</v>
          </cell>
          <cell r="E16222">
            <v>0</v>
          </cell>
          <cell r="F16222">
            <v>0</v>
          </cell>
          <cell r="G16222" t="str">
            <v>OPEN</v>
          </cell>
          <cell r="H16222">
            <v>0</v>
          </cell>
          <cell r="I16222">
            <v>4</v>
          </cell>
        </row>
        <row r="16223">
          <cell r="A16223">
            <v>32082201455</v>
          </cell>
          <cell r="B16223" t="str">
            <v>MAHASARMA  KAPAVARAPU</v>
          </cell>
          <cell r="C16223">
            <v>8708.9244582007468</v>
          </cell>
          <cell r="D16223">
            <v>0</v>
          </cell>
          <cell r="E16223">
            <v>0</v>
          </cell>
          <cell r="F16223">
            <v>0</v>
          </cell>
          <cell r="G16223" t="str">
            <v>OPEN</v>
          </cell>
          <cell r="H16223">
            <v>0</v>
          </cell>
          <cell r="I16223">
            <v>4</v>
          </cell>
        </row>
        <row r="16224">
          <cell r="A16224">
            <v>31569557872</v>
          </cell>
          <cell r="B16224" t="str">
            <v>MAHASARMA  KOVVURI</v>
          </cell>
          <cell r="C16224">
            <v>4.0501915861880002</v>
          </cell>
          <cell r="D16224">
            <v>0</v>
          </cell>
          <cell r="E16224">
            <v>0</v>
          </cell>
          <cell r="F16224">
            <v>0</v>
          </cell>
          <cell r="G16224" t="str">
            <v>OPEN</v>
          </cell>
          <cell r="H16224">
            <v>0</v>
          </cell>
          <cell r="I16224">
            <v>4</v>
          </cell>
        </row>
        <row r="16225">
          <cell r="A16225">
            <v>33691014591</v>
          </cell>
          <cell r="B16225" t="str">
            <v>MAHASARMA  KOVVURI</v>
          </cell>
          <cell r="C16225">
            <v>0</v>
          </cell>
          <cell r="D16225">
            <v>0</v>
          </cell>
          <cell r="E16225">
            <v>0</v>
          </cell>
          <cell r="F16225">
            <v>0</v>
          </cell>
          <cell r="G16225" t="str">
            <v>OPEN</v>
          </cell>
          <cell r="H16225">
            <v>0</v>
          </cell>
          <cell r="I16225">
            <v>4</v>
          </cell>
        </row>
        <row r="16226">
          <cell r="A16226">
            <v>30495015850</v>
          </cell>
          <cell r="B16226" t="str">
            <v>MAHASARMA  M S S PEDAPARTHI</v>
          </cell>
          <cell r="C16226">
            <v>13746.350243522073</v>
          </cell>
          <cell r="D16226">
            <v>0</v>
          </cell>
          <cell r="E16226">
            <v>0</v>
          </cell>
          <cell r="F16226">
            <v>0</v>
          </cell>
          <cell r="G16226" t="str">
            <v>OPEN</v>
          </cell>
          <cell r="H16226">
            <v>0</v>
          </cell>
          <cell r="I16226">
            <v>4</v>
          </cell>
        </row>
        <row r="16227">
          <cell r="A16227">
            <v>30247959359</v>
          </cell>
          <cell r="B16227" t="str">
            <v>MAHASARMA  M.S.S; MANDAPETA</v>
          </cell>
          <cell r="C16227">
            <v>41523.576689495923</v>
          </cell>
          <cell r="D16227">
            <v>0</v>
          </cell>
          <cell r="E16227">
            <v>0</v>
          </cell>
          <cell r="F16227">
            <v>0</v>
          </cell>
          <cell r="G16227" t="str">
            <v>OPEN</v>
          </cell>
          <cell r="H16227">
            <v>0</v>
          </cell>
          <cell r="I16227">
            <v>4</v>
          </cell>
        </row>
        <row r="16228">
          <cell r="A16228">
            <v>30464564477</v>
          </cell>
          <cell r="B16228" t="str">
            <v>MAHASARMA  MAAGAPU</v>
          </cell>
          <cell r="C16228">
            <v>0</v>
          </cell>
          <cell r="D16228">
            <v>0</v>
          </cell>
          <cell r="E16228">
            <v>0</v>
          </cell>
          <cell r="F16228">
            <v>0</v>
          </cell>
          <cell r="G16228" t="str">
            <v>OPEN</v>
          </cell>
          <cell r="H16228">
            <v>0</v>
          </cell>
          <cell r="I16228">
            <v>4</v>
          </cell>
        </row>
        <row r="16229">
          <cell r="A16229">
            <v>30416868348</v>
          </cell>
          <cell r="B16229" t="str">
            <v>MAHASARMA  MAILA</v>
          </cell>
          <cell r="C16229">
            <v>0</v>
          </cell>
          <cell r="D16229">
            <v>0</v>
          </cell>
          <cell r="E16229">
            <v>0</v>
          </cell>
          <cell r="F16229">
            <v>0</v>
          </cell>
          <cell r="G16229" t="str">
            <v>OPEN</v>
          </cell>
          <cell r="H16229">
            <v>0</v>
          </cell>
          <cell r="I16229">
            <v>4</v>
          </cell>
        </row>
        <row r="16230">
          <cell r="A16230">
            <v>32096430706</v>
          </cell>
          <cell r="B16230" t="str">
            <v>MAHASARMA  MANUPUDI</v>
          </cell>
          <cell r="C16230">
            <v>2058.7225087383258</v>
          </cell>
          <cell r="D16230">
            <v>0</v>
          </cell>
          <cell r="E16230">
            <v>0</v>
          </cell>
          <cell r="F16230">
            <v>0</v>
          </cell>
          <cell r="G16230" t="str">
            <v>OPEN</v>
          </cell>
          <cell r="H16230">
            <v>0</v>
          </cell>
          <cell r="I16230">
            <v>4</v>
          </cell>
        </row>
        <row r="16231">
          <cell r="A16231">
            <v>30543904685</v>
          </cell>
          <cell r="B16231" t="str">
            <v>MAHASARMA  MARISETTI</v>
          </cell>
          <cell r="C16231">
            <v>38504.158861992772</v>
          </cell>
          <cell r="D16231">
            <v>0</v>
          </cell>
          <cell r="E16231">
            <v>0</v>
          </cell>
          <cell r="F16231">
            <v>0</v>
          </cell>
          <cell r="G16231" t="str">
            <v>OPEN</v>
          </cell>
          <cell r="H16231">
            <v>0</v>
          </cell>
          <cell r="I16231">
            <v>4</v>
          </cell>
        </row>
        <row r="16232">
          <cell r="A16232">
            <v>32201058332</v>
          </cell>
          <cell r="B16232" t="str">
            <v>MAHASARMA  MATTAPARTHI</v>
          </cell>
          <cell r="C16232">
            <v>0</v>
          </cell>
          <cell r="D16232">
            <v>0</v>
          </cell>
          <cell r="E16232">
            <v>0</v>
          </cell>
          <cell r="F16232">
            <v>0</v>
          </cell>
          <cell r="G16232" t="str">
            <v>OPEN</v>
          </cell>
          <cell r="H16232">
            <v>0</v>
          </cell>
          <cell r="I16232">
            <v>4</v>
          </cell>
        </row>
        <row r="16233">
          <cell r="A16233">
            <v>30464560563</v>
          </cell>
          <cell r="B16233" t="str">
            <v>MAHASARMA  NINGIREDDY</v>
          </cell>
          <cell r="C16233">
            <v>0</v>
          </cell>
          <cell r="D16233">
            <v>0</v>
          </cell>
          <cell r="E16233">
            <v>0</v>
          </cell>
          <cell r="F16233">
            <v>0</v>
          </cell>
          <cell r="G16233" t="str">
            <v>OPEN</v>
          </cell>
          <cell r="H16233">
            <v>0</v>
          </cell>
          <cell r="I16233">
            <v>4</v>
          </cell>
        </row>
        <row r="16234">
          <cell r="A16234">
            <v>33691014397</v>
          </cell>
          <cell r="B16234" t="str">
            <v>MAHASARMA  PADALA</v>
          </cell>
          <cell r="C16234">
            <v>0</v>
          </cell>
          <cell r="D16234">
            <v>0</v>
          </cell>
          <cell r="E16234">
            <v>0</v>
          </cell>
          <cell r="F16234">
            <v>0</v>
          </cell>
          <cell r="G16234" t="str">
            <v>OPEN</v>
          </cell>
          <cell r="H16234">
            <v>0</v>
          </cell>
          <cell r="I16234">
            <v>4</v>
          </cell>
        </row>
        <row r="16235">
          <cell r="A16235">
            <v>33691014749</v>
          </cell>
          <cell r="B16235" t="str">
            <v>MAHASARMA  PAIDADA</v>
          </cell>
          <cell r="C16235">
            <v>0</v>
          </cell>
          <cell r="D16235">
            <v>0</v>
          </cell>
          <cell r="E16235">
            <v>0</v>
          </cell>
          <cell r="F16235">
            <v>0</v>
          </cell>
          <cell r="G16235" t="str">
            <v>OPEN</v>
          </cell>
          <cell r="H16235">
            <v>0</v>
          </cell>
          <cell r="I16235">
            <v>4</v>
          </cell>
        </row>
        <row r="16236">
          <cell r="A16236">
            <v>30464564035</v>
          </cell>
          <cell r="B16236" t="str">
            <v>MAHASARMA  TALLU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 t="str">
            <v>OPEN</v>
          </cell>
          <cell r="H16236">
            <v>0</v>
          </cell>
          <cell r="I16236">
            <v>4</v>
          </cell>
        </row>
        <row r="16237">
          <cell r="A16237">
            <v>30522256898</v>
          </cell>
          <cell r="B16237" t="str">
            <v>MAHASARMA  TEKIMUDI</v>
          </cell>
          <cell r="C16237">
            <v>10.12547896547</v>
          </cell>
          <cell r="D16237">
            <v>0</v>
          </cell>
          <cell r="E16237">
            <v>0</v>
          </cell>
          <cell r="F16237">
            <v>0</v>
          </cell>
          <cell r="G16237" t="str">
            <v>OPEN</v>
          </cell>
          <cell r="H16237">
            <v>0</v>
          </cell>
          <cell r="I16237">
            <v>4</v>
          </cell>
        </row>
        <row r="16238">
          <cell r="A16238">
            <v>33691014444</v>
          </cell>
          <cell r="B16238" t="str">
            <v>MAHASARMA  YALLA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 t="str">
            <v>OPEN</v>
          </cell>
          <cell r="H16238">
            <v>0</v>
          </cell>
          <cell r="I16238">
            <v>4</v>
          </cell>
        </row>
        <row r="16239">
          <cell r="A16239">
            <v>32466201451</v>
          </cell>
          <cell r="B16239" t="str">
            <v>MAHASHIVXYHATTU CHALAMARAJU M</v>
          </cell>
          <cell r="C16239">
            <v>0</v>
          </cell>
          <cell r="D16239">
            <v>0</v>
          </cell>
          <cell r="E16239">
            <v>0</v>
          </cell>
          <cell r="F16239">
            <v>0</v>
          </cell>
          <cell r="G16239" t="str">
            <v>OPEN</v>
          </cell>
          <cell r="H16239">
            <v>0</v>
          </cell>
          <cell r="I16239">
            <v>4</v>
          </cell>
        </row>
        <row r="16240">
          <cell r="A16240">
            <v>32620850014</v>
          </cell>
          <cell r="B16240" t="str">
            <v>MAHASIVXYHATTU MANYA NARISHA D</v>
          </cell>
          <cell r="C16240">
            <v>629.80479165223403</v>
          </cell>
          <cell r="D16240">
            <v>0</v>
          </cell>
          <cell r="E16240">
            <v>0</v>
          </cell>
          <cell r="F16240">
            <v>0</v>
          </cell>
          <cell r="G16240" t="str">
            <v>OPEN</v>
          </cell>
          <cell r="H16240">
            <v>0</v>
          </cell>
          <cell r="I16240">
            <v>4</v>
          </cell>
        </row>
        <row r="16241">
          <cell r="A16241">
            <v>30096255397</v>
          </cell>
          <cell r="B16241" t="str">
            <v>MAHASIVXYHATTU MANYA PRASADA R</v>
          </cell>
          <cell r="C16241">
            <v>525.64398953444413</v>
          </cell>
          <cell r="D16241">
            <v>0</v>
          </cell>
          <cell r="E16241">
            <v>0</v>
          </cell>
          <cell r="F16241">
            <v>0</v>
          </cell>
          <cell r="G16241" t="str">
            <v>OPEN</v>
          </cell>
          <cell r="H16241">
            <v>0</v>
          </cell>
          <cell r="I16241">
            <v>4</v>
          </cell>
        </row>
        <row r="16242">
          <cell r="A16242">
            <v>30164102220</v>
          </cell>
          <cell r="B16242" t="str">
            <v>MAHAVEER B T S S</v>
          </cell>
          <cell r="C16242">
            <v>0</v>
          </cell>
          <cell r="D16242">
            <v>0</v>
          </cell>
          <cell r="E16242">
            <v>0</v>
          </cell>
          <cell r="F16242">
            <v>0</v>
          </cell>
          <cell r="G16242" t="str">
            <v>CLOS</v>
          </cell>
          <cell r="H16242">
            <v>1461</v>
          </cell>
          <cell r="I16242">
            <v>8.25</v>
          </cell>
        </row>
        <row r="16243">
          <cell r="A16243">
            <v>31716277197</v>
          </cell>
          <cell r="B16243" t="str">
            <v>MAHAVEER B T S S</v>
          </cell>
          <cell r="C16243">
            <v>65442.995649625707</v>
          </cell>
          <cell r="D16243">
            <v>0</v>
          </cell>
          <cell r="E16243">
            <v>0</v>
          </cell>
          <cell r="F16243">
            <v>0</v>
          </cell>
          <cell r="G16243" t="str">
            <v>OPEN</v>
          </cell>
          <cell r="H16243">
            <v>1000</v>
          </cell>
          <cell r="I16243">
            <v>10</v>
          </cell>
        </row>
        <row r="16244">
          <cell r="A16244">
            <v>10796873655</v>
          </cell>
          <cell r="B16244" t="str">
            <v>MAHAVEER(MINOR) BTSS</v>
          </cell>
          <cell r="C16244">
            <v>0</v>
          </cell>
          <cell r="D16244">
            <v>0</v>
          </cell>
          <cell r="E16244">
            <v>0</v>
          </cell>
          <cell r="F16244">
            <v>0</v>
          </cell>
          <cell r="G16244" t="str">
            <v>CLOS</v>
          </cell>
          <cell r="H16244">
            <v>120</v>
          </cell>
          <cell r="I16244">
            <v>0</v>
          </cell>
        </row>
        <row r="16245">
          <cell r="A16245">
            <v>30222559510</v>
          </cell>
          <cell r="B16245" t="str">
            <v>MAHENDRAVADA MANYANARAYANA</v>
          </cell>
          <cell r="C16245">
            <v>3298.3747730018526</v>
          </cell>
          <cell r="D16245">
            <v>0</v>
          </cell>
          <cell r="E16245">
            <v>0</v>
          </cell>
          <cell r="F16245">
            <v>0</v>
          </cell>
          <cell r="G16245" t="str">
            <v>OPEN</v>
          </cell>
          <cell r="H16245">
            <v>0</v>
          </cell>
          <cell r="I16245">
            <v>4</v>
          </cell>
        </row>
        <row r="16246">
          <cell r="A16246">
            <v>32688232341</v>
          </cell>
          <cell r="B16246" t="str">
            <v>MAHENDRAVADA MANYANARAYANA</v>
          </cell>
          <cell r="C16246">
            <v>0</v>
          </cell>
          <cell r="D16246">
            <v>0</v>
          </cell>
          <cell r="E16246">
            <v>0</v>
          </cell>
          <cell r="F16246">
            <v>0</v>
          </cell>
          <cell r="G16246" t="str">
            <v>CLOS</v>
          </cell>
          <cell r="H16246">
            <v>365</v>
          </cell>
          <cell r="I16246">
            <v>8.5</v>
          </cell>
        </row>
        <row r="16247">
          <cell r="A16247">
            <v>32998663931</v>
          </cell>
          <cell r="B16247" t="str">
            <v>MAHENDRAVADA RATHNA KUMARI</v>
          </cell>
          <cell r="C16247">
            <v>13407.146698178827</v>
          </cell>
          <cell r="D16247">
            <v>0</v>
          </cell>
          <cell r="E16247">
            <v>0</v>
          </cell>
          <cell r="F16247">
            <v>0</v>
          </cell>
          <cell r="G16247" t="str">
            <v>OPEN</v>
          </cell>
          <cell r="H16247">
            <v>0</v>
          </cell>
          <cell r="I16247">
            <v>4</v>
          </cell>
        </row>
        <row r="16248">
          <cell r="A16248">
            <v>32998820736</v>
          </cell>
          <cell r="B16248" t="str">
            <v>MAHENDRAVADA RATHNA KUMARI</v>
          </cell>
          <cell r="C16248">
            <v>0</v>
          </cell>
          <cell r="D16248">
            <v>0</v>
          </cell>
          <cell r="E16248">
            <v>0</v>
          </cell>
          <cell r="F16248">
            <v>0</v>
          </cell>
          <cell r="G16248" t="str">
            <v>CLOS</v>
          </cell>
          <cell r="H16248">
            <v>365</v>
          </cell>
          <cell r="I16248">
            <v>8.75</v>
          </cell>
        </row>
        <row r="16249">
          <cell r="A16249">
            <v>33522561572</v>
          </cell>
          <cell r="B16249" t="str">
            <v>MAHESH BXYU MANGA</v>
          </cell>
          <cell r="C16249">
            <v>99.229693861606009</v>
          </cell>
          <cell r="D16249">
            <v>0</v>
          </cell>
          <cell r="E16249">
            <v>0</v>
          </cell>
          <cell r="F16249">
            <v>0</v>
          </cell>
          <cell r="G16249" t="str">
            <v>OPEN</v>
          </cell>
          <cell r="H16249">
            <v>0</v>
          </cell>
          <cell r="I16249">
            <v>4</v>
          </cell>
        </row>
        <row r="16250">
          <cell r="A16250">
            <v>31480196877</v>
          </cell>
          <cell r="B16250" t="str">
            <v>MAHESH BXYU YARRA</v>
          </cell>
          <cell r="C16250">
            <v>31102.069220991445</v>
          </cell>
          <cell r="D16250">
            <v>0</v>
          </cell>
          <cell r="E16250">
            <v>0</v>
          </cell>
          <cell r="F16250">
            <v>0</v>
          </cell>
          <cell r="G16250" t="str">
            <v>OPEN</v>
          </cell>
          <cell r="H16250">
            <v>0</v>
          </cell>
          <cell r="I16250">
            <v>4</v>
          </cell>
        </row>
        <row r="16251">
          <cell r="A16251">
            <v>10796784754</v>
          </cell>
          <cell r="B16251" t="str">
            <v>MAHESH C N</v>
          </cell>
          <cell r="C16251">
            <v>0</v>
          </cell>
          <cell r="D16251">
            <v>0</v>
          </cell>
          <cell r="E16251">
            <v>0</v>
          </cell>
          <cell r="F16251">
            <v>0</v>
          </cell>
          <cell r="G16251" t="str">
            <v>CLOS</v>
          </cell>
          <cell r="H16251">
            <v>0</v>
          </cell>
          <cell r="I16251">
            <v>0</v>
          </cell>
        </row>
        <row r="16252">
          <cell r="A16252">
            <v>30461089312</v>
          </cell>
          <cell r="B16252" t="str">
            <v>MAHESH DIGUMALLA</v>
          </cell>
          <cell r="C16252">
            <v>0</v>
          </cell>
          <cell r="D16252">
            <v>0</v>
          </cell>
          <cell r="E16252">
            <v>0</v>
          </cell>
          <cell r="F16252">
            <v>0</v>
          </cell>
          <cell r="G16252" t="str">
            <v>OPEN</v>
          </cell>
          <cell r="H16252">
            <v>0</v>
          </cell>
          <cell r="I16252">
            <v>4</v>
          </cell>
        </row>
        <row r="16253">
          <cell r="A16253">
            <v>30210989455</v>
          </cell>
          <cell r="B16253" t="str">
            <v>MAHESH GARIMELLA</v>
          </cell>
          <cell r="C16253">
            <v>11.138026862017</v>
          </cell>
          <cell r="D16253">
            <v>0</v>
          </cell>
          <cell r="E16253">
            <v>0</v>
          </cell>
          <cell r="F16253">
            <v>0</v>
          </cell>
          <cell r="G16253" t="str">
            <v>DORM</v>
          </cell>
          <cell r="H16253">
            <v>0</v>
          </cell>
          <cell r="I16253">
            <v>4</v>
          </cell>
        </row>
        <row r="16254">
          <cell r="A16254">
            <v>31876761707</v>
          </cell>
          <cell r="B16254" t="str">
            <v>MAHESH KOMALLAPALLI</v>
          </cell>
          <cell r="C16254">
            <v>11014.13150139551</v>
          </cell>
          <cell r="D16254">
            <v>0</v>
          </cell>
          <cell r="E16254">
            <v>0</v>
          </cell>
          <cell r="F16254">
            <v>0</v>
          </cell>
          <cell r="G16254" t="str">
            <v>OPEN</v>
          </cell>
          <cell r="H16254">
            <v>0</v>
          </cell>
          <cell r="I16254">
            <v>4</v>
          </cell>
        </row>
        <row r="16255">
          <cell r="A16255">
            <v>33008681362</v>
          </cell>
          <cell r="B16255" t="str">
            <v>MAHESH KUMAR KADAMATI</v>
          </cell>
          <cell r="C16255">
            <v>242.17108041714599</v>
          </cell>
          <cell r="D16255">
            <v>0</v>
          </cell>
          <cell r="E16255">
            <v>0</v>
          </cell>
          <cell r="F16255">
            <v>0</v>
          </cell>
          <cell r="G16255" t="str">
            <v>OPEN</v>
          </cell>
          <cell r="H16255">
            <v>0</v>
          </cell>
          <cell r="I16255">
            <v>4</v>
          </cell>
        </row>
        <row r="16256">
          <cell r="A16256">
            <v>10912892503</v>
          </cell>
          <cell r="B16256" t="str">
            <v>MAHESH KUMAR VUKKUM</v>
          </cell>
          <cell r="C16256">
            <v>17806.302791432787</v>
          </cell>
          <cell r="D16256">
            <v>0</v>
          </cell>
          <cell r="E16256">
            <v>0</v>
          </cell>
          <cell r="F16256">
            <v>0</v>
          </cell>
          <cell r="G16256" t="str">
            <v>OPEN</v>
          </cell>
          <cell r="H16256">
            <v>0</v>
          </cell>
          <cell r="I16256">
            <v>4</v>
          </cell>
        </row>
        <row r="16257">
          <cell r="A16257">
            <v>30739145900</v>
          </cell>
          <cell r="B16257" t="str">
            <v>MAHESH KUMAR VUKKUM</v>
          </cell>
          <cell r="C16257">
            <v>0</v>
          </cell>
          <cell r="D16257">
            <v>0</v>
          </cell>
          <cell r="E16257">
            <v>0</v>
          </cell>
          <cell r="F16257">
            <v>0</v>
          </cell>
          <cell r="G16257" t="str">
            <v>OPEN</v>
          </cell>
          <cell r="H16257">
            <v>0</v>
          </cell>
          <cell r="I16257">
            <v>4</v>
          </cell>
        </row>
        <row r="16258">
          <cell r="A16258">
            <v>31487754623</v>
          </cell>
          <cell r="B16258" t="str">
            <v>MAHESH PERLA</v>
          </cell>
          <cell r="C16258">
            <v>726.27022975626676</v>
          </cell>
          <cell r="D16258">
            <v>0</v>
          </cell>
          <cell r="E16258">
            <v>0</v>
          </cell>
          <cell r="F16258">
            <v>0</v>
          </cell>
          <cell r="G16258" t="str">
            <v>OPEN</v>
          </cell>
          <cell r="H16258">
            <v>0</v>
          </cell>
          <cell r="I16258">
            <v>4</v>
          </cell>
        </row>
        <row r="16259">
          <cell r="A16259">
            <v>31439580516</v>
          </cell>
          <cell r="B16259" t="str">
            <v>MAHESH RAVURI</v>
          </cell>
          <cell r="C16259">
            <v>10412.678050846591</v>
          </cell>
          <cell r="D16259">
            <v>0</v>
          </cell>
          <cell r="E16259">
            <v>0</v>
          </cell>
          <cell r="F16259">
            <v>0</v>
          </cell>
          <cell r="G16259" t="str">
            <v>OPEN</v>
          </cell>
          <cell r="H16259">
            <v>0</v>
          </cell>
          <cell r="I16259">
            <v>4</v>
          </cell>
        </row>
        <row r="16260">
          <cell r="A16260">
            <v>30497861233</v>
          </cell>
          <cell r="B16260" t="str">
            <v>MAHESH SARMA  CHANDRAMALLA</v>
          </cell>
          <cell r="C16260">
            <v>3044.984661890966</v>
          </cell>
          <cell r="D16260">
            <v>0</v>
          </cell>
          <cell r="E16260">
            <v>0</v>
          </cell>
          <cell r="F16260">
            <v>0</v>
          </cell>
          <cell r="G16260" t="str">
            <v>OPEN</v>
          </cell>
          <cell r="H16260">
            <v>0</v>
          </cell>
          <cell r="I16260">
            <v>4</v>
          </cell>
        </row>
        <row r="16261">
          <cell r="A16261">
            <v>31852905567</v>
          </cell>
          <cell r="B16261" t="str">
            <v>MAHESH TIRIMI REDDY</v>
          </cell>
          <cell r="C16261">
            <v>257.187165722938</v>
          </cell>
          <cell r="D16261">
            <v>0</v>
          </cell>
          <cell r="E16261">
            <v>0</v>
          </cell>
          <cell r="F16261">
            <v>0</v>
          </cell>
          <cell r="G16261" t="str">
            <v>OPEN</v>
          </cell>
          <cell r="H16261">
            <v>0</v>
          </cell>
          <cell r="I16261">
            <v>4</v>
          </cell>
        </row>
        <row r="16262">
          <cell r="A16262">
            <v>10796817374</v>
          </cell>
          <cell r="B16262" t="str">
            <v>MAHESH VASAMSETTY</v>
          </cell>
          <cell r="C16262">
            <v>296.67653368827104</v>
          </cell>
          <cell r="D16262">
            <v>0</v>
          </cell>
          <cell r="E16262">
            <v>0</v>
          </cell>
          <cell r="F16262">
            <v>0</v>
          </cell>
          <cell r="G16262" t="str">
            <v>OPEN</v>
          </cell>
          <cell r="H16262">
            <v>0</v>
          </cell>
          <cell r="I16262">
            <v>4</v>
          </cell>
        </row>
        <row r="16263">
          <cell r="A16263">
            <v>20024542415</v>
          </cell>
          <cell r="B16263" t="str">
            <v>MAHESHKUMAR VUKKUM</v>
          </cell>
          <cell r="C16263">
            <v>10520.068880754367</v>
          </cell>
          <cell r="D16263">
            <v>0</v>
          </cell>
          <cell r="E16263">
            <v>0</v>
          </cell>
          <cell r="F16263">
            <v>0</v>
          </cell>
          <cell r="G16263" t="str">
            <v>OPEN</v>
          </cell>
          <cell r="H16263">
            <v>0</v>
          </cell>
          <cell r="I16263">
            <v>4</v>
          </cell>
        </row>
        <row r="16264">
          <cell r="A16264">
            <v>10796791579</v>
          </cell>
          <cell r="B16264" t="str">
            <v>MAHESWARA LINGAM GIRIAKKALA</v>
          </cell>
          <cell r="C16264">
            <v>3172.393563713475</v>
          </cell>
          <cell r="D16264">
            <v>0</v>
          </cell>
          <cell r="E16264">
            <v>0</v>
          </cell>
          <cell r="F16264">
            <v>0</v>
          </cell>
          <cell r="G16264" t="str">
            <v>UNCL</v>
          </cell>
          <cell r="H16264">
            <v>0</v>
          </cell>
          <cell r="I16264">
            <v>4</v>
          </cell>
        </row>
        <row r="16265">
          <cell r="A16265">
            <v>20057185043</v>
          </cell>
          <cell r="B16265" t="str">
            <v>MAHESWARA MANYANARAYANA VEDIRE</v>
          </cell>
          <cell r="C16265">
            <v>6312.2843399477915</v>
          </cell>
          <cell r="D16265">
            <v>0</v>
          </cell>
          <cell r="E16265">
            <v>0</v>
          </cell>
          <cell r="F16265">
            <v>0</v>
          </cell>
          <cell r="G16265" t="str">
            <v>OPEN</v>
          </cell>
          <cell r="H16265">
            <v>0</v>
          </cell>
          <cell r="I16265">
            <v>4</v>
          </cell>
        </row>
        <row r="16266">
          <cell r="A16266">
            <v>32303350647</v>
          </cell>
          <cell r="B16266" t="str">
            <v>MAHESWARA SARMA  KOSANA</v>
          </cell>
          <cell r="C16266">
            <v>9.1129310689230003</v>
          </cell>
          <cell r="D16266">
            <v>0</v>
          </cell>
          <cell r="E16266">
            <v>0</v>
          </cell>
          <cell r="F16266">
            <v>0</v>
          </cell>
          <cell r="G16266" t="str">
            <v>OPEN</v>
          </cell>
          <cell r="H16266">
            <v>0</v>
          </cell>
          <cell r="I16266">
            <v>4</v>
          </cell>
        </row>
        <row r="16267">
          <cell r="A16267">
            <v>10796782611</v>
          </cell>
          <cell r="B16267" t="str">
            <v>MAHESWARI M S S PULAGURTHA</v>
          </cell>
          <cell r="C16267">
            <v>0</v>
          </cell>
          <cell r="D16267">
            <v>0</v>
          </cell>
          <cell r="E16267">
            <v>0</v>
          </cell>
          <cell r="F16267">
            <v>81003.831723759999</v>
          </cell>
          <cell r="G16267" t="str">
            <v>CLOS</v>
          </cell>
          <cell r="H16267">
            <v>0</v>
          </cell>
          <cell r="I16267">
            <v>7</v>
          </cell>
        </row>
        <row r="16268">
          <cell r="A16268">
            <v>10796787959</v>
          </cell>
          <cell r="B16268" t="str">
            <v>MAHESWARI M S S PULAGURTHA</v>
          </cell>
          <cell r="C16268">
            <v>38505.141033452426</v>
          </cell>
          <cell r="D16268">
            <v>0</v>
          </cell>
          <cell r="E16268">
            <v>0</v>
          </cell>
          <cell r="F16268">
            <v>0</v>
          </cell>
          <cell r="G16268" t="str">
            <v>OPEN</v>
          </cell>
          <cell r="H16268">
            <v>0</v>
          </cell>
          <cell r="I16268">
            <v>4</v>
          </cell>
        </row>
        <row r="16269">
          <cell r="A16269">
            <v>33543973046</v>
          </cell>
          <cell r="B16269" t="str">
            <v>MAHESWARLLA THRIMURTHULU</v>
          </cell>
          <cell r="C16269">
            <v>455.64655344615005</v>
          </cell>
          <cell r="D16269">
            <v>0</v>
          </cell>
          <cell r="E16269">
            <v>0</v>
          </cell>
          <cell r="F16269">
            <v>0</v>
          </cell>
          <cell r="G16269" t="str">
            <v>OPEN</v>
          </cell>
          <cell r="H16269">
            <v>0</v>
          </cell>
          <cell r="I16269">
            <v>4</v>
          </cell>
        </row>
        <row r="16270">
          <cell r="A16270">
            <v>10796787370</v>
          </cell>
          <cell r="B16270" t="str">
            <v>MAHILA S SANGAM GIRIPRXYHU</v>
          </cell>
          <cell r="C16270">
            <v>0</v>
          </cell>
          <cell r="D16270">
            <v>0</v>
          </cell>
          <cell r="E16270">
            <v>0</v>
          </cell>
          <cell r="F16270">
            <v>0</v>
          </cell>
          <cell r="G16270" t="str">
            <v>CLOS</v>
          </cell>
          <cell r="H16270">
            <v>0</v>
          </cell>
          <cell r="I16270">
            <v>4</v>
          </cell>
        </row>
        <row r="16271">
          <cell r="A16271">
            <v>10796782463</v>
          </cell>
          <cell r="B16271" t="str">
            <v>MAHILA SAKTHI SANGAM SAIRAM</v>
          </cell>
          <cell r="C16271">
            <v>0</v>
          </cell>
          <cell r="D16271">
            <v>0</v>
          </cell>
          <cell r="E16271">
            <v>0</v>
          </cell>
          <cell r="F16271">
            <v>30376.436896410003</v>
          </cell>
          <cell r="G16271" t="str">
            <v>CLOS</v>
          </cell>
          <cell r="H16271">
            <v>0</v>
          </cell>
          <cell r="I16271">
            <v>7</v>
          </cell>
        </row>
        <row r="16272">
          <cell r="A16272">
            <v>10796782474</v>
          </cell>
          <cell r="B16272" t="str">
            <v>MAHILA SAKTHI SANGAM SAIRAM</v>
          </cell>
          <cell r="C16272">
            <v>0</v>
          </cell>
          <cell r="D16272">
            <v>0</v>
          </cell>
          <cell r="E16272">
            <v>0</v>
          </cell>
          <cell r="F16272">
            <v>30376.436896410003</v>
          </cell>
          <cell r="G16272" t="str">
            <v>CLOS</v>
          </cell>
          <cell r="H16272">
            <v>0</v>
          </cell>
          <cell r="I16272">
            <v>9</v>
          </cell>
        </row>
        <row r="16273">
          <cell r="A16273">
            <v>10796787642</v>
          </cell>
          <cell r="B16273" t="str">
            <v>MAHILA SAKTHI SANGAM SAIRAM</v>
          </cell>
          <cell r="C16273">
            <v>103794.25977923989</v>
          </cell>
          <cell r="D16273">
            <v>0</v>
          </cell>
          <cell r="E16273">
            <v>0</v>
          </cell>
          <cell r="F16273">
            <v>0</v>
          </cell>
          <cell r="G16273" t="str">
            <v>OPEN</v>
          </cell>
          <cell r="H16273">
            <v>0</v>
          </cell>
          <cell r="I16273">
            <v>4</v>
          </cell>
        </row>
        <row r="16274">
          <cell r="A16274">
            <v>10796787653</v>
          </cell>
          <cell r="B16274" t="str">
            <v>MAHILA SAKTHI SANGAM SAIRAM</v>
          </cell>
          <cell r="C16274">
            <v>57548.534342970474</v>
          </cell>
          <cell r="D16274">
            <v>0</v>
          </cell>
          <cell r="E16274">
            <v>0</v>
          </cell>
          <cell r="F16274">
            <v>0</v>
          </cell>
          <cell r="G16274" t="str">
            <v>OPEN</v>
          </cell>
          <cell r="H16274">
            <v>0</v>
          </cell>
          <cell r="I16274">
            <v>4</v>
          </cell>
        </row>
        <row r="16275">
          <cell r="A16275">
            <v>10796782951</v>
          </cell>
          <cell r="B16275" t="str">
            <v>MAHILA SAKTI SANGAM RAMA</v>
          </cell>
          <cell r="C16275">
            <v>0</v>
          </cell>
          <cell r="D16275">
            <v>0</v>
          </cell>
          <cell r="E16275">
            <v>0</v>
          </cell>
          <cell r="F16275">
            <v>30376.436896410003</v>
          </cell>
          <cell r="G16275" t="str">
            <v>CLOS</v>
          </cell>
          <cell r="H16275">
            <v>0</v>
          </cell>
          <cell r="I16275">
            <v>7</v>
          </cell>
        </row>
        <row r="16276">
          <cell r="A16276">
            <v>10796789593</v>
          </cell>
          <cell r="B16276" t="str">
            <v>MAHILA SAKTI SANGAM SARASWATHI</v>
          </cell>
          <cell r="C16276">
            <v>3911.6750339403707</v>
          </cell>
          <cell r="D16276">
            <v>0</v>
          </cell>
          <cell r="E16276">
            <v>0</v>
          </cell>
          <cell r="F16276">
            <v>0</v>
          </cell>
          <cell r="G16276" t="str">
            <v>DORM</v>
          </cell>
          <cell r="H16276">
            <v>0</v>
          </cell>
          <cell r="I16276">
            <v>4</v>
          </cell>
        </row>
        <row r="16277">
          <cell r="A16277">
            <v>10796788272</v>
          </cell>
          <cell r="B16277" t="str">
            <v>MAHILA SAKTI SANGAM SUMA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 t="str">
            <v>CLOS</v>
          </cell>
          <cell r="H16277">
            <v>0</v>
          </cell>
          <cell r="I16277">
            <v>4</v>
          </cell>
        </row>
        <row r="16278">
          <cell r="A16278">
            <v>30416871713</v>
          </cell>
          <cell r="B16278" t="str">
            <v>MAHIPAALA MANYAVATI</v>
          </cell>
          <cell r="C16278">
            <v>3.0376436896410004</v>
          </cell>
          <cell r="D16278">
            <v>0</v>
          </cell>
          <cell r="E16278">
            <v>0</v>
          </cell>
          <cell r="F16278">
            <v>0</v>
          </cell>
          <cell r="G16278" t="str">
            <v>OPEN</v>
          </cell>
          <cell r="H16278">
            <v>0</v>
          </cell>
          <cell r="I16278">
            <v>4</v>
          </cell>
        </row>
        <row r="16279">
          <cell r="A16279">
            <v>30416871258</v>
          </cell>
          <cell r="B16279" t="str">
            <v xml:space="preserve">MAHIPAALA SARMA </v>
          </cell>
          <cell r="C16279">
            <v>9.1129310689230003</v>
          </cell>
          <cell r="D16279">
            <v>0</v>
          </cell>
          <cell r="E16279">
            <v>0</v>
          </cell>
          <cell r="F16279">
            <v>0</v>
          </cell>
          <cell r="G16279" t="str">
            <v>OPEN</v>
          </cell>
          <cell r="H16279">
            <v>0</v>
          </cell>
          <cell r="I16279">
            <v>4</v>
          </cell>
        </row>
        <row r="16280">
          <cell r="A16280">
            <v>32274747145</v>
          </cell>
          <cell r="B16280" t="str">
            <v>MAHIPALA ANATHASARMA  MAHIPAL</v>
          </cell>
          <cell r="C16280">
            <v>0</v>
          </cell>
          <cell r="D16280">
            <v>0</v>
          </cell>
          <cell r="E16280">
            <v>0</v>
          </cell>
          <cell r="F16280">
            <v>0</v>
          </cell>
          <cell r="G16280" t="str">
            <v>OPEN</v>
          </cell>
          <cell r="H16280">
            <v>0</v>
          </cell>
          <cell r="I16280">
            <v>4</v>
          </cell>
        </row>
        <row r="16281">
          <cell r="A16281">
            <v>32274747134</v>
          </cell>
          <cell r="B16281" t="str">
            <v>MAHIPALA DHANASARMA  MAHIPALA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 t="str">
            <v>OPEN</v>
          </cell>
          <cell r="H16281">
            <v>0</v>
          </cell>
          <cell r="I16281">
            <v>4</v>
          </cell>
        </row>
        <row r="16282">
          <cell r="A16282">
            <v>32282872096</v>
          </cell>
          <cell r="B16282" t="str">
            <v>MAHIPALA DURGA MAHIPALA</v>
          </cell>
          <cell r="C16282">
            <v>0</v>
          </cell>
          <cell r="D16282">
            <v>0</v>
          </cell>
          <cell r="E16282">
            <v>0</v>
          </cell>
          <cell r="F16282">
            <v>0</v>
          </cell>
          <cell r="G16282" t="str">
            <v>OPEN</v>
          </cell>
          <cell r="H16282">
            <v>0</v>
          </cell>
          <cell r="I16282">
            <v>4</v>
          </cell>
        </row>
        <row r="16283">
          <cell r="A16283">
            <v>32608871245</v>
          </cell>
          <cell r="B16283" t="str">
            <v>MAHIPALA GOVINDU MAHIPALA</v>
          </cell>
          <cell r="C16283">
            <v>974.30396249441992</v>
          </cell>
          <cell r="D16283">
            <v>0</v>
          </cell>
          <cell r="E16283">
            <v>0</v>
          </cell>
          <cell r="F16283">
            <v>0</v>
          </cell>
          <cell r="G16283" t="str">
            <v>OPEN</v>
          </cell>
          <cell r="H16283">
            <v>0</v>
          </cell>
          <cell r="I16283">
            <v>4</v>
          </cell>
        </row>
        <row r="16284">
          <cell r="A16284">
            <v>32701820974</v>
          </cell>
          <cell r="B16284" t="str">
            <v>MAHIPALA KRISHNAYYA MAHIPALA</v>
          </cell>
          <cell r="C16284">
            <v>0</v>
          </cell>
          <cell r="D16284">
            <v>0</v>
          </cell>
          <cell r="E16284">
            <v>0</v>
          </cell>
          <cell r="F16284">
            <v>0</v>
          </cell>
          <cell r="G16284" t="str">
            <v>OPEN</v>
          </cell>
          <cell r="H16284">
            <v>0</v>
          </cell>
          <cell r="I16284">
            <v>4</v>
          </cell>
        </row>
        <row r="16285">
          <cell r="A16285">
            <v>32271070469</v>
          </cell>
          <cell r="B16285" t="str">
            <v>MAHIPALA LAKASHMI MAHIPALA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 t="str">
            <v>OPEN</v>
          </cell>
          <cell r="H16285">
            <v>0</v>
          </cell>
          <cell r="I16285">
            <v>4</v>
          </cell>
        </row>
        <row r="16286">
          <cell r="A16286">
            <v>32274747123</v>
          </cell>
          <cell r="B16286" t="str">
            <v>MAHIPALA MANGA MAHIPALA</v>
          </cell>
          <cell r="C16286">
            <v>228.56243668755431</v>
          </cell>
          <cell r="D16286">
            <v>0</v>
          </cell>
          <cell r="E16286">
            <v>0</v>
          </cell>
          <cell r="F16286">
            <v>0</v>
          </cell>
          <cell r="G16286" t="str">
            <v>OPEN</v>
          </cell>
          <cell r="H16286">
            <v>0</v>
          </cell>
          <cell r="I16286">
            <v>4</v>
          </cell>
        </row>
        <row r="16287">
          <cell r="A16287">
            <v>32271070389</v>
          </cell>
          <cell r="B16287" t="str">
            <v>MAHIPALA MANIKYAM MAHIPALA</v>
          </cell>
          <cell r="C16287">
            <v>618.66676479021703</v>
          </cell>
          <cell r="D16287">
            <v>0</v>
          </cell>
          <cell r="E16287">
            <v>0</v>
          </cell>
          <cell r="F16287">
            <v>0</v>
          </cell>
          <cell r="G16287" t="str">
            <v>OPEN</v>
          </cell>
          <cell r="H16287">
            <v>0</v>
          </cell>
          <cell r="I16287">
            <v>4</v>
          </cell>
        </row>
        <row r="16288">
          <cell r="A16288">
            <v>32274747826</v>
          </cell>
          <cell r="B16288" t="str">
            <v>MAHIPALA MANISH MAHIPALA</v>
          </cell>
          <cell r="C16288">
            <v>387.52233096646791</v>
          </cell>
          <cell r="D16288">
            <v>0</v>
          </cell>
          <cell r="E16288">
            <v>0</v>
          </cell>
          <cell r="F16288">
            <v>0</v>
          </cell>
          <cell r="G16288" t="str">
            <v>OPEN</v>
          </cell>
          <cell r="H16288">
            <v>0</v>
          </cell>
          <cell r="I16288">
            <v>4</v>
          </cell>
        </row>
        <row r="16289">
          <cell r="A16289">
            <v>32712710595</v>
          </cell>
          <cell r="B16289" t="str">
            <v>MAHIPALA MANYAVATHI MAHIPALA</v>
          </cell>
          <cell r="C16289">
            <v>0</v>
          </cell>
          <cell r="D16289">
            <v>0</v>
          </cell>
          <cell r="E16289">
            <v>0</v>
          </cell>
          <cell r="F16289">
            <v>0</v>
          </cell>
          <cell r="G16289" t="str">
            <v>OPEN</v>
          </cell>
          <cell r="H16289">
            <v>0</v>
          </cell>
          <cell r="I16289">
            <v>4</v>
          </cell>
        </row>
        <row r="16290">
          <cell r="A16290">
            <v>32282872314</v>
          </cell>
          <cell r="B16290" t="str">
            <v>MAHIPALA MUKTHESH MAHIPALA</v>
          </cell>
          <cell r="C16290">
            <v>0</v>
          </cell>
          <cell r="D16290">
            <v>0</v>
          </cell>
          <cell r="E16290">
            <v>0</v>
          </cell>
          <cell r="F16290">
            <v>0</v>
          </cell>
          <cell r="G16290" t="str">
            <v>OPEN</v>
          </cell>
          <cell r="H16290">
            <v>0</v>
          </cell>
          <cell r="I16290">
            <v>4</v>
          </cell>
        </row>
        <row r="16291">
          <cell r="A16291">
            <v>32271070378</v>
          </cell>
          <cell r="B16291" t="str">
            <v>MAHIPALA NAGAMANI MAHIPALA</v>
          </cell>
          <cell r="C16291">
            <v>457.3071319964871</v>
          </cell>
          <cell r="D16291">
            <v>0</v>
          </cell>
          <cell r="E16291">
            <v>0</v>
          </cell>
          <cell r="F16291">
            <v>0</v>
          </cell>
          <cell r="G16291" t="str">
            <v>OPEN</v>
          </cell>
          <cell r="H16291">
            <v>0</v>
          </cell>
          <cell r="I16291">
            <v>4</v>
          </cell>
        </row>
        <row r="16292">
          <cell r="A16292">
            <v>30464561567</v>
          </cell>
          <cell r="B16292" t="str">
            <v>MAHIPALA PAPARAVU</v>
          </cell>
          <cell r="C16292">
            <v>5.0627394827350001</v>
          </cell>
          <cell r="D16292">
            <v>0</v>
          </cell>
          <cell r="E16292">
            <v>0</v>
          </cell>
          <cell r="F16292">
            <v>0</v>
          </cell>
          <cell r="G16292" t="str">
            <v>OPEN</v>
          </cell>
          <cell r="H16292">
            <v>0</v>
          </cell>
          <cell r="I16292">
            <v>4</v>
          </cell>
        </row>
        <row r="16293">
          <cell r="A16293">
            <v>32701820340</v>
          </cell>
          <cell r="B16293" t="str">
            <v>MAHIPALA PAPASARMA  MAHIPALA</v>
          </cell>
          <cell r="C16293">
            <v>0</v>
          </cell>
          <cell r="D16293">
            <v>0</v>
          </cell>
          <cell r="E16293">
            <v>0</v>
          </cell>
          <cell r="F16293">
            <v>0</v>
          </cell>
          <cell r="G16293" t="str">
            <v>OPEN</v>
          </cell>
          <cell r="H16293">
            <v>0</v>
          </cell>
          <cell r="I16293">
            <v>4</v>
          </cell>
        </row>
        <row r="16294">
          <cell r="A16294">
            <v>32608873195</v>
          </cell>
          <cell r="B16294" t="str">
            <v>MAHIPALA RAMA KRISHNA MAHIPALA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 t="str">
            <v>OPEN</v>
          </cell>
          <cell r="H16294">
            <v>0</v>
          </cell>
          <cell r="I16294">
            <v>4</v>
          </cell>
        </row>
        <row r="16295">
          <cell r="A16295">
            <v>32306826557</v>
          </cell>
          <cell r="B16295" t="str">
            <v>MAHIPALA RAMASARMA  MAHIPALA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 t="str">
            <v>OPEN</v>
          </cell>
          <cell r="H16295">
            <v>0</v>
          </cell>
          <cell r="I16295">
            <v>4</v>
          </cell>
        </row>
        <row r="16296">
          <cell r="A16296">
            <v>32274747509</v>
          </cell>
          <cell r="B16296" t="str">
            <v>MAHIPALA SARMA  MAHIPALA</v>
          </cell>
          <cell r="C16296">
            <v>172.13314241299</v>
          </cell>
          <cell r="D16296">
            <v>0</v>
          </cell>
          <cell r="E16296">
            <v>0</v>
          </cell>
          <cell r="F16296">
            <v>0</v>
          </cell>
          <cell r="G16296" t="str">
            <v>OPEN</v>
          </cell>
          <cell r="H16296">
            <v>0</v>
          </cell>
          <cell r="I16296">
            <v>4</v>
          </cell>
        </row>
        <row r="16297">
          <cell r="A16297">
            <v>32837960814</v>
          </cell>
          <cell r="B16297" t="str">
            <v>MAHIPALA SIVAYYA MAHIPALA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 t="str">
            <v>OPEN</v>
          </cell>
          <cell r="H16297">
            <v>0</v>
          </cell>
          <cell r="I16297">
            <v>4</v>
          </cell>
        </row>
        <row r="16298">
          <cell r="A16298">
            <v>32276946705</v>
          </cell>
          <cell r="B16298" t="str">
            <v>MAHIPALA SUBBASARMA  MAHIPALA</v>
          </cell>
          <cell r="C16298">
            <v>316.92749161921103</v>
          </cell>
          <cell r="D16298">
            <v>0</v>
          </cell>
          <cell r="E16298">
            <v>0</v>
          </cell>
          <cell r="F16298">
            <v>0</v>
          </cell>
          <cell r="G16298" t="str">
            <v>OPEN</v>
          </cell>
          <cell r="H16298">
            <v>0</v>
          </cell>
          <cell r="I16298">
            <v>4</v>
          </cell>
        </row>
        <row r="16299">
          <cell r="A16299">
            <v>32274747203</v>
          </cell>
          <cell r="B16299" t="str">
            <v>MAHIPALA VARASARMA  MAHIPALA</v>
          </cell>
          <cell r="C16299">
            <v>0</v>
          </cell>
          <cell r="D16299">
            <v>0</v>
          </cell>
          <cell r="E16299">
            <v>0</v>
          </cell>
          <cell r="F16299">
            <v>0</v>
          </cell>
          <cell r="G16299" t="str">
            <v>OPEN</v>
          </cell>
          <cell r="H16299">
            <v>0</v>
          </cell>
          <cell r="I16299">
            <v>4</v>
          </cell>
        </row>
        <row r="16300">
          <cell r="A16300">
            <v>32271070345</v>
          </cell>
          <cell r="B16300" t="str">
            <v>MAHIPALA VEERAVENI MAHIPALA</v>
          </cell>
          <cell r="C16300">
            <v>290.28735646105946</v>
          </cell>
          <cell r="D16300">
            <v>0</v>
          </cell>
          <cell r="E16300">
            <v>0</v>
          </cell>
          <cell r="F16300">
            <v>0</v>
          </cell>
          <cell r="G16300" t="str">
            <v>OPEN</v>
          </cell>
          <cell r="H16300">
            <v>0</v>
          </cell>
          <cell r="I16300">
            <v>4</v>
          </cell>
        </row>
        <row r="16301">
          <cell r="A16301">
            <v>32438154638</v>
          </cell>
          <cell r="B16301" t="str">
            <v>MAHIPALA VENKANNA MAHIPALA</v>
          </cell>
          <cell r="C16301">
            <v>203.52212720594702</v>
          </cell>
          <cell r="D16301">
            <v>0</v>
          </cell>
          <cell r="E16301">
            <v>0</v>
          </cell>
          <cell r="F16301">
            <v>0</v>
          </cell>
          <cell r="G16301" t="str">
            <v>OPEN</v>
          </cell>
          <cell r="H16301">
            <v>0</v>
          </cell>
          <cell r="I16301">
            <v>4</v>
          </cell>
        </row>
        <row r="16302">
          <cell r="A16302">
            <v>32274747269</v>
          </cell>
          <cell r="B16302" t="str">
            <v>MAHIPAPALA PADMA MAHIPALA</v>
          </cell>
          <cell r="C16302">
            <v>574.21591213180375</v>
          </cell>
          <cell r="D16302">
            <v>0</v>
          </cell>
          <cell r="E16302">
            <v>0</v>
          </cell>
          <cell r="F16302">
            <v>0</v>
          </cell>
          <cell r="G16302" t="str">
            <v>OPEN</v>
          </cell>
          <cell r="H16302">
            <v>0</v>
          </cell>
          <cell r="I16302">
            <v>4</v>
          </cell>
        </row>
        <row r="16303">
          <cell r="A16303">
            <v>32047570264</v>
          </cell>
          <cell r="B16303" t="str">
            <v>MAHXYOOB JHANI SHAIK</v>
          </cell>
          <cell r="C16303">
            <v>3949.8177132032961</v>
          </cell>
          <cell r="D16303">
            <v>0</v>
          </cell>
          <cell r="E16303">
            <v>0</v>
          </cell>
          <cell r="F16303">
            <v>0</v>
          </cell>
          <cell r="G16303" t="str">
            <v>OPEN</v>
          </cell>
          <cell r="H16303">
            <v>0</v>
          </cell>
          <cell r="I16303">
            <v>4</v>
          </cell>
        </row>
        <row r="16304">
          <cell r="A16304">
            <v>30236327027</v>
          </cell>
          <cell r="B16304" t="str">
            <v>MAHXYOOB SAYED</v>
          </cell>
          <cell r="C16304">
            <v>111.01575137741308</v>
          </cell>
          <cell r="D16304">
            <v>0</v>
          </cell>
          <cell r="E16304">
            <v>0</v>
          </cell>
          <cell r="F16304">
            <v>0</v>
          </cell>
          <cell r="G16304" t="str">
            <v>OPEN</v>
          </cell>
          <cell r="H16304">
            <v>0</v>
          </cell>
          <cell r="I16304">
            <v>4</v>
          </cell>
        </row>
        <row r="16305">
          <cell r="A16305">
            <v>32289894422</v>
          </cell>
          <cell r="B16305" t="str">
            <v>MAHXYOOB VALI MAHAMMAD</v>
          </cell>
          <cell r="C16305">
            <v>20425.875580068496</v>
          </cell>
          <cell r="D16305">
            <v>0</v>
          </cell>
          <cell r="E16305">
            <v>0</v>
          </cell>
          <cell r="F16305">
            <v>0</v>
          </cell>
          <cell r="G16305" t="str">
            <v>OPEN</v>
          </cell>
          <cell r="H16305">
            <v>0</v>
          </cell>
          <cell r="I16305">
            <v>4</v>
          </cell>
        </row>
        <row r="16306">
          <cell r="A16306">
            <v>10796833113</v>
          </cell>
          <cell r="B16306" t="str">
            <v>MAHXYOOB VALLI SMTSHAIK</v>
          </cell>
          <cell r="C16306">
            <v>367.65614123621572</v>
          </cell>
          <cell r="D16306">
            <v>0</v>
          </cell>
          <cell r="E16306">
            <v>0</v>
          </cell>
          <cell r="F16306">
            <v>0</v>
          </cell>
          <cell r="G16306" t="str">
            <v>INOPRTV</v>
          </cell>
          <cell r="H16306">
            <v>0</v>
          </cell>
          <cell r="I16306">
            <v>4</v>
          </cell>
        </row>
        <row r="16307">
          <cell r="A16307">
            <v>32192084642</v>
          </cell>
          <cell r="B16307" t="str">
            <v>MAHXYOOBVALI SAYYAD</v>
          </cell>
          <cell r="C16307">
            <v>87.079119103042004</v>
          </cell>
          <cell r="D16307">
            <v>0</v>
          </cell>
          <cell r="E16307">
            <v>0</v>
          </cell>
          <cell r="F16307">
            <v>0</v>
          </cell>
          <cell r="G16307" t="str">
            <v>OPEN</v>
          </cell>
          <cell r="H16307">
            <v>0</v>
          </cell>
          <cell r="I16307">
            <v>4</v>
          </cell>
        </row>
        <row r="16308">
          <cell r="A16308">
            <v>32674026435</v>
          </cell>
          <cell r="B16308" t="str">
            <v>MAICHARLA VEERA BHADRAM</v>
          </cell>
          <cell r="C16308">
            <v>538.37171659403998</v>
          </cell>
          <cell r="D16308">
            <v>0</v>
          </cell>
          <cell r="E16308">
            <v>0</v>
          </cell>
          <cell r="F16308">
            <v>0</v>
          </cell>
          <cell r="G16308" t="str">
            <v>OPEN</v>
          </cell>
          <cell r="H16308">
            <v>0</v>
          </cell>
          <cell r="I16308">
            <v>4</v>
          </cell>
        </row>
        <row r="16309">
          <cell r="A16309">
            <v>32398908748</v>
          </cell>
          <cell r="B16309" t="str">
            <v>MAILA APPASARMA  MAILA</v>
          </cell>
          <cell r="C16309">
            <v>0</v>
          </cell>
          <cell r="D16309">
            <v>0</v>
          </cell>
          <cell r="E16309">
            <v>0</v>
          </cell>
          <cell r="F16309">
            <v>0</v>
          </cell>
          <cell r="G16309" t="str">
            <v>OPEN</v>
          </cell>
          <cell r="H16309">
            <v>0</v>
          </cell>
          <cell r="I16309">
            <v>4</v>
          </cell>
        </row>
        <row r="16310">
          <cell r="A16310">
            <v>32438153996</v>
          </cell>
          <cell r="B16310" t="str">
            <v>MAILA BHAGYA SARMA  MAILA</v>
          </cell>
          <cell r="C16310">
            <v>0</v>
          </cell>
          <cell r="D16310">
            <v>0</v>
          </cell>
          <cell r="E16310">
            <v>0</v>
          </cell>
          <cell r="F16310">
            <v>0</v>
          </cell>
          <cell r="G16310" t="str">
            <v>OPEN</v>
          </cell>
          <cell r="H16310">
            <v>0</v>
          </cell>
          <cell r="I16310">
            <v>4</v>
          </cell>
        </row>
        <row r="16311">
          <cell r="A16311">
            <v>32807100321</v>
          </cell>
          <cell r="B16311" t="str">
            <v>MAILA CHANDRA SARMA  MAILA</v>
          </cell>
          <cell r="C16311">
            <v>0</v>
          </cell>
          <cell r="D16311">
            <v>0</v>
          </cell>
          <cell r="E16311">
            <v>0</v>
          </cell>
          <cell r="F16311">
            <v>0</v>
          </cell>
          <cell r="G16311" t="str">
            <v>OPEN</v>
          </cell>
          <cell r="H16311">
            <v>0</v>
          </cell>
          <cell r="I16311">
            <v>4</v>
          </cell>
        </row>
        <row r="16312">
          <cell r="A16312">
            <v>33287016178</v>
          </cell>
          <cell r="B16312" t="str">
            <v>MAILA DURGA BHAVANI MAILA</v>
          </cell>
          <cell r="C16312">
            <v>0</v>
          </cell>
          <cell r="D16312">
            <v>0</v>
          </cell>
          <cell r="E16312">
            <v>0</v>
          </cell>
          <cell r="F16312">
            <v>0</v>
          </cell>
          <cell r="G16312" t="str">
            <v>OPEN</v>
          </cell>
          <cell r="H16312">
            <v>0</v>
          </cell>
          <cell r="I16312">
            <v>4</v>
          </cell>
        </row>
        <row r="16313">
          <cell r="A16313">
            <v>32807100332</v>
          </cell>
          <cell r="B16313" t="str">
            <v>MAILA KAMESWARI MAILA</v>
          </cell>
          <cell r="C16313">
            <v>0</v>
          </cell>
          <cell r="D16313">
            <v>0</v>
          </cell>
          <cell r="E16313">
            <v>0</v>
          </cell>
          <cell r="F16313">
            <v>0</v>
          </cell>
          <cell r="G16313" t="str">
            <v>OPEN</v>
          </cell>
          <cell r="H16313">
            <v>0</v>
          </cell>
          <cell r="I16313">
            <v>4</v>
          </cell>
        </row>
        <row r="16314">
          <cell r="A16314">
            <v>32336090587</v>
          </cell>
          <cell r="B16314" t="str">
            <v>MAILA MAHASARMA  MAILA</v>
          </cell>
          <cell r="C16314">
            <v>0</v>
          </cell>
          <cell r="D16314">
            <v>0</v>
          </cell>
          <cell r="E16314">
            <v>0</v>
          </cell>
          <cell r="F16314">
            <v>0</v>
          </cell>
          <cell r="G16314" t="str">
            <v>OPEN</v>
          </cell>
          <cell r="H16314">
            <v>0</v>
          </cell>
          <cell r="I16314">
            <v>4</v>
          </cell>
        </row>
        <row r="16315">
          <cell r="A16315">
            <v>32807100387</v>
          </cell>
          <cell r="B16315" t="str">
            <v>MAILA MANASA MAILA</v>
          </cell>
          <cell r="C16315">
            <v>0</v>
          </cell>
          <cell r="D16315">
            <v>0</v>
          </cell>
          <cell r="E16315">
            <v>0</v>
          </cell>
          <cell r="F16315">
            <v>0</v>
          </cell>
          <cell r="G16315" t="str">
            <v>OPEN</v>
          </cell>
          <cell r="H16315">
            <v>0</v>
          </cell>
          <cell r="I16315">
            <v>4</v>
          </cell>
        </row>
        <row r="16316">
          <cell r="A16316">
            <v>32336090429</v>
          </cell>
          <cell r="B16316" t="str">
            <v>MAILA RAMBXYU MAILA</v>
          </cell>
          <cell r="C16316">
            <v>125.555939171828</v>
          </cell>
          <cell r="D16316">
            <v>0</v>
          </cell>
          <cell r="E16316">
            <v>0</v>
          </cell>
          <cell r="F16316">
            <v>0</v>
          </cell>
          <cell r="G16316" t="str">
            <v>OPEN</v>
          </cell>
          <cell r="H16316">
            <v>0</v>
          </cell>
          <cell r="I16316">
            <v>4</v>
          </cell>
        </row>
        <row r="16317">
          <cell r="A16317">
            <v>32807100343</v>
          </cell>
          <cell r="B16317" t="str">
            <v>MAILA SURESH MAILA</v>
          </cell>
          <cell r="C16317">
            <v>0</v>
          </cell>
          <cell r="D16317">
            <v>0</v>
          </cell>
          <cell r="E16317">
            <v>0</v>
          </cell>
          <cell r="F16317">
            <v>0</v>
          </cell>
          <cell r="G16317" t="str">
            <v>OPEN</v>
          </cell>
          <cell r="H16317">
            <v>0</v>
          </cell>
          <cell r="I16317">
            <v>4</v>
          </cell>
        </row>
        <row r="16318">
          <cell r="A16318">
            <v>33590977168</v>
          </cell>
          <cell r="B16318" t="str">
            <v>MAINAM VEERA BXYU</v>
          </cell>
          <cell r="C16318">
            <v>0</v>
          </cell>
          <cell r="D16318">
            <v>0</v>
          </cell>
          <cell r="E16318">
            <v>0</v>
          </cell>
          <cell r="F16318">
            <v>0</v>
          </cell>
          <cell r="G16318" t="str">
            <v>OPEN</v>
          </cell>
          <cell r="H16318">
            <v>0</v>
          </cell>
          <cell r="I16318">
            <v>4</v>
          </cell>
        </row>
        <row r="16319">
          <cell r="A16319">
            <v>32846454229</v>
          </cell>
          <cell r="B16319" t="str">
            <v>MAINAM VENKANNA(LTI)</v>
          </cell>
          <cell r="C16319">
            <v>539.68802885955108</v>
          </cell>
          <cell r="D16319">
            <v>0</v>
          </cell>
          <cell r="E16319">
            <v>0</v>
          </cell>
          <cell r="F16319">
            <v>0</v>
          </cell>
          <cell r="G16319" t="str">
            <v>OPEN</v>
          </cell>
          <cell r="H16319">
            <v>0</v>
          </cell>
          <cell r="I16319">
            <v>4</v>
          </cell>
        </row>
        <row r="16320">
          <cell r="A16320">
            <v>30600290716</v>
          </cell>
          <cell r="B16320" t="str">
            <v>MAIPAALA JAANIKIRAAMAYYA</v>
          </cell>
          <cell r="C16320">
            <v>145.806897102768</v>
          </cell>
          <cell r="D16320">
            <v>0</v>
          </cell>
          <cell r="E16320">
            <v>0</v>
          </cell>
          <cell r="F16320">
            <v>0</v>
          </cell>
          <cell r="G16320" t="str">
            <v>OPEN</v>
          </cell>
          <cell r="H16320">
            <v>0</v>
          </cell>
          <cell r="I16320">
            <v>4</v>
          </cell>
        </row>
        <row r="16321">
          <cell r="A16321">
            <v>30905174137</v>
          </cell>
          <cell r="B16321" t="str">
            <v>MAIPAALA SURYAARAAVU</v>
          </cell>
          <cell r="C16321">
            <v>16.200766344752001</v>
          </cell>
          <cell r="D16321">
            <v>0</v>
          </cell>
          <cell r="E16321">
            <v>0</v>
          </cell>
          <cell r="F16321">
            <v>0</v>
          </cell>
          <cell r="G16321" t="str">
            <v>OPEN</v>
          </cell>
          <cell r="H16321">
            <v>0</v>
          </cell>
          <cell r="I16321">
            <v>4</v>
          </cell>
        </row>
        <row r="16322">
          <cell r="A16322">
            <v>31600213462</v>
          </cell>
          <cell r="B16322" t="str">
            <v>MAJJI APPALARAJU</v>
          </cell>
          <cell r="C16322">
            <v>797.52322523627913</v>
          </cell>
          <cell r="D16322">
            <v>0</v>
          </cell>
          <cell r="E16322">
            <v>0</v>
          </cell>
          <cell r="F16322">
            <v>0</v>
          </cell>
          <cell r="G16322" t="str">
            <v>OPEN</v>
          </cell>
          <cell r="H16322">
            <v>0</v>
          </cell>
          <cell r="I16322">
            <v>4</v>
          </cell>
        </row>
        <row r="16323">
          <cell r="A16323">
            <v>33084404831</v>
          </cell>
          <cell r="B16323" t="str">
            <v>MAJJI DURGAPRASAD M</v>
          </cell>
          <cell r="C16323">
            <v>0</v>
          </cell>
          <cell r="D16323">
            <v>0</v>
          </cell>
          <cell r="E16323">
            <v>0</v>
          </cell>
          <cell r="F16323">
            <v>0</v>
          </cell>
          <cell r="G16323" t="str">
            <v>OPEN</v>
          </cell>
          <cell r="H16323">
            <v>0</v>
          </cell>
          <cell r="I16323">
            <v>4</v>
          </cell>
        </row>
        <row r="16324">
          <cell r="A16324">
            <v>30649742920</v>
          </cell>
          <cell r="B16324" t="str">
            <v>MAJJI GIRINIVASU</v>
          </cell>
          <cell r="C16324">
            <v>577.80033168558009</v>
          </cell>
          <cell r="D16324">
            <v>0</v>
          </cell>
          <cell r="E16324">
            <v>0</v>
          </cell>
          <cell r="F16324">
            <v>0</v>
          </cell>
          <cell r="G16324" t="str">
            <v>OPEN</v>
          </cell>
          <cell r="H16324">
            <v>0</v>
          </cell>
          <cell r="I16324">
            <v>4</v>
          </cell>
        </row>
        <row r="16325">
          <cell r="A16325">
            <v>33084404853</v>
          </cell>
          <cell r="B16325" t="str">
            <v>MAJJI LAXMI M</v>
          </cell>
          <cell r="C16325">
            <v>73.642608515863316</v>
          </cell>
          <cell r="D16325">
            <v>0</v>
          </cell>
          <cell r="E16325">
            <v>0</v>
          </cell>
          <cell r="F16325">
            <v>0</v>
          </cell>
          <cell r="G16325" t="str">
            <v>OPEN</v>
          </cell>
          <cell r="H16325">
            <v>0</v>
          </cell>
          <cell r="I16325">
            <v>4</v>
          </cell>
        </row>
        <row r="16326">
          <cell r="A16326">
            <v>32340107370</v>
          </cell>
          <cell r="B16326" t="str">
            <v>MAJJI RAMA DEVI M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 t="str">
            <v>OPEN</v>
          </cell>
          <cell r="H16326">
            <v>0</v>
          </cell>
          <cell r="I16326">
            <v>4</v>
          </cell>
        </row>
        <row r="16327">
          <cell r="A16327">
            <v>33380561503</v>
          </cell>
          <cell r="B16327" t="str">
            <v>MAJJI SREENU M</v>
          </cell>
          <cell r="C16327">
            <v>0</v>
          </cell>
          <cell r="D16327">
            <v>0</v>
          </cell>
          <cell r="E16327">
            <v>0</v>
          </cell>
          <cell r="F16327">
            <v>0</v>
          </cell>
          <cell r="G16327" t="str">
            <v>OPEN</v>
          </cell>
          <cell r="H16327">
            <v>0</v>
          </cell>
          <cell r="I16327">
            <v>4</v>
          </cell>
        </row>
        <row r="16328">
          <cell r="A16328">
            <v>33500767475</v>
          </cell>
          <cell r="B16328" t="str">
            <v>MAJJI SURESH</v>
          </cell>
          <cell r="C16328">
            <v>247.06168675746801</v>
          </cell>
          <cell r="D16328">
            <v>0</v>
          </cell>
          <cell r="E16328">
            <v>0</v>
          </cell>
          <cell r="F16328">
            <v>0</v>
          </cell>
          <cell r="G16328" t="str">
            <v>OPEN</v>
          </cell>
          <cell r="H16328">
            <v>0</v>
          </cell>
          <cell r="I16328">
            <v>4</v>
          </cell>
        </row>
        <row r="16329">
          <cell r="A16329">
            <v>30675115206</v>
          </cell>
          <cell r="B16329" t="str">
            <v xml:space="preserve">MAJJI VENKATA SARMA </v>
          </cell>
          <cell r="C16329">
            <v>2952.4884115413975</v>
          </cell>
          <cell r="D16329">
            <v>0</v>
          </cell>
          <cell r="E16329">
            <v>0</v>
          </cell>
          <cell r="F16329">
            <v>0</v>
          </cell>
          <cell r="G16329" t="str">
            <v>OPEN</v>
          </cell>
          <cell r="H16329">
            <v>0</v>
          </cell>
          <cell r="I16329">
            <v>4</v>
          </cell>
        </row>
        <row r="16330">
          <cell r="A16330">
            <v>32340107483</v>
          </cell>
          <cell r="B16330" t="str">
            <v>MAJJI VENKATASARMA  M</v>
          </cell>
          <cell r="C16330">
            <v>54.687711892503472</v>
          </cell>
          <cell r="D16330">
            <v>0</v>
          </cell>
          <cell r="E16330">
            <v>0</v>
          </cell>
          <cell r="F16330">
            <v>0</v>
          </cell>
          <cell r="G16330" t="str">
            <v>OPEN</v>
          </cell>
          <cell r="H16330">
            <v>0</v>
          </cell>
          <cell r="I16330">
            <v>4</v>
          </cell>
        </row>
        <row r="16331">
          <cell r="A16331">
            <v>32654228695</v>
          </cell>
          <cell r="B16331" t="str">
            <v>MAKA ANNAVARAM M</v>
          </cell>
          <cell r="C16331">
            <v>10.12547896547</v>
          </cell>
          <cell r="D16331">
            <v>0</v>
          </cell>
          <cell r="E16331">
            <v>0</v>
          </cell>
          <cell r="F16331">
            <v>0</v>
          </cell>
          <cell r="G16331" t="str">
            <v>OPEN</v>
          </cell>
          <cell r="H16331">
            <v>0</v>
          </cell>
          <cell r="I16331">
            <v>4</v>
          </cell>
        </row>
        <row r="16332">
          <cell r="A16332">
            <v>31558757170</v>
          </cell>
          <cell r="B16332" t="str">
            <v>MAKA VENKANNA</v>
          </cell>
          <cell r="C16332">
            <v>973.05852858166702</v>
          </cell>
          <cell r="D16332">
            <v>0</v>
          </cell>
          <cell r="E16332">
            <v>0</v>
          </cell>
          <cell r="F16332">
            <v>0</v>
          </cell>
          <cell r="G16332" t="str">
            <v>OPEN</v>
          </cell>
          <cell r="H16332">
            <v>0</v>
          </cell>
          <cell r="I16332">
            <v>4</v>
          </cell>
        </row>
        <row r="16333">
          <cell r="A16333">
            <v>32600284197</v>
          </cell>
          <cell r="B16333" t="str">
            <v xml:space="preserve">MAKALA SARMA </v>
          </cell>
          <cell r="C16333">
            <v>3228.0938235025255</v>
          </cell>
          <cell r="D16333">
            <v>0</v>
          </cell>
          <cell r="E16333">
            <v>0</v>
          </cell>
          <cell r="F16333">
            <v>0</v>
          </cell>
          <cell r="G16333" t="str">
            <v>OPEN</v>
          </cell>
          <cell r="H16333">
            <v>0</v>
          </cell>
          <cell r="I16333">
            <v>4</v>
          </cell>
        </row>
        <row r="16334">
          <cell r="A16334">
            <v>33282108054</v>
          </cell>
          <cell r="B16334" t="str">
            <v>MAKANA VEERA BXYU</v>
          </cell>
          <cell r="C16334">
            <v>512.349235652782</v>
          </cell>
          <cell r="D16334">
            <v>0</v>
          </cell>
          <cell r="E16334">
            <v>0</v>
          </cell>
          <cell r="F16334">
            <v>0</v>
          </cell>
          <cell r="G16334" t="str">
            <v>OPEN</v>
          </cell>
          <cell r="H16334">
            <v>0</v>
          </cell>
          <cell r="I16334">
            <v>4</v>
          </cell>
        </row>
        <row r="16335">
          <cell r="A16335">
            <v>31094053940</v>
          </cell>
          <cell r="B16335" t="str">
            <v>MAKARAJU LIMGARAAJU</v>
          </cell>
          <cell r="C16335">
            <v>8.1003831723760005</v>
          </cell>
          <cell r="D16335">
            <v>0</v>
          </cell>
          <cell r="E16335">
            <v>0</v>
          </cell>
          <cell r="F16335">
            <v>0</v>
          </cell>
          <cell r="G16335" t="str">
            <v>OPEN</v>
          </cell>
          <cell r="H16335">
            <v>0</v>
          </cell>
          <cell r="I16335">
            <v>4</v>
          </cell>
        </row>
        <row r="16336">
          <cell r="A16336">
            <v>32731382504</v>
          </cell>
          <cell r="B16336" t="str">
            <v>MAKARAJU MUSSAMMA M</v>
          </cell>
          <cell r="C16336">
            <v>549.39836318743676</v>
          </cell>
          <cell r="D16336">
            <v>0</v>
          </cell>
          <cell r="E16336">
            <v>0</v>
          </cell>
          <cell r="F16336">
            <v>0</v>
          </cell>
          <cell r="G16336" t="str">
            <v>OPEN</v>
          </cell>
          <cell r="H16336">
            <v>0</v>
          </cell>
          <cell r="I16336">
            <v>4</v>
          </cell>
        </row>
        <row r="16337">
          <cell r="A16337">
            <v>33263109550</v>
          </cell>
          <cell r="B16337" t="str">
            <v>MAKINEEDI VEERRAGAVAMMA</v>
          </cell>
          <cell r="C16337">
            <v>1853.0841564285956</v>
          </cell>
          <cell r="D16337">
            <v>0</v>
          </cell>
          <cell r="E16337">
            <v>0</v>
          </cell>
          <cell r="F16337">
            <v>0</v>
          </cell>
          <cell r="G16337" t="str">
            <v>OPEN</v>
          </cell>
          <cell r="H16337">
            <v>0</v>
          </cell>
          <cell r="I16337">
            <v>4</v>
          </cell>
        </row>
        <row r="16338">
          <cell r="A16338">
            <v>31094051614</v>
          </cell>
          <cell r="B16338" t="str">
            <v>MAKURAPU APPALASWAMY</v>
          </cell>
          <cell r="C16338">
            <v>3.0376436896410004</v>
          </cell>
          <cell r="D16338">
            <v>0</v>
          </cell>
          <cell r="E16338">
            <v>0</v>
          </cell>
          <cell r="F16338">
            <v>0</v>
          </cell>
          <cell r="G16338" t="str">
            <v>OPEN</v>
          </cell>
          <cell r="H16338">
            <v>0</v>
          </cell>
          <cell r="I16338">
            <v>4</v>
          </cell>
        </row>
        <row r="16339">
          <cell r="A16339">
            <v>10796819803</v>
          </cell>
          <cell r="B16339" t="str">
            <v>MALA KONDAIAH UPPALAPATI</v>
          </cell>
          <cell r="C16339">
            <v>2545.646666708813</v>
          </cell>
          <cell r="D16339">
            <v>0</v>
          </cell>
          <cell r="E16339">
            <v>0</v>
          </cell>
          <cell r="F16339">
            <v>0</v>
          </cell>
          <cell r="G16339" t="str">
            <v>INOPRTV</v>
          </cell>
          <cell r="H16339">
            <v>0</v>
          </cell>
          <cell r="I16339">
            <v>4</v>
          </cell>
        </row>
        <row r="16340">
          <cell r="A16340">
            <v>30461098521</v>
          </cell>
          <cell r="B16340" t="str">
            <v>MALASAANI SURYAKAAMTAM</v>
          </cell>
          <cell r="C16340">
            <v>67.840709068649005</v>
          </cell>
          <cell r="D16340">
            <v>0</v>
          </cell>
          <cell r="E16340">
            <v>0</v>
          </cell>
          <cell r="F16340">
            <v>0</v>
          </cell>
          <cell r="G16340" t="str">
            <v>OPEN</v>
          </cell>
          <cell r="H16340">
            <v>0</v>
          </cell>
          <cell r="I16340">
            <v>4</v>
          </cell>
        </row>
        <row r="16341">
          <cell r="A16341">
            <v>32441969963</v>
          </cell>
          <cell r="B16341" t="str">
            <v>MALASANI DEVI M</v>
          </cell>
          <cell r="C16341">
            <v>0</v>
          </cell>
          <cell r="D16341">
            <v>0</v>
          </cell>
          <cell r="E16341">
            <v>0</v>
          </cell>
          <cell r="F16341">
            <v>0</v>
          </cell>
          <cell r="G16341" t="str">
            <v>OPEN</v>
          </cell>
          <cell r="H16341">
            <v>0</v>
          </cell>
          <cell r="I16341">
            <v>4</v>
          </cell>
        </row>
        <row r="16342">
          <cell r="A16342">
            <v>32350408229</v>
          </cell>
          <cell r="B16342" t="str">
            <v>MALASANI GIRINU M</v>
          </cell>
          <cell r="C16342">
            <v>0</v>
          </cell>
          <cell r="D16342">
            <v>0</v>
          </cell>
          <cell r="E16342">
            <v>0</v>
          </cell>
          <cell r="F16342">
            <v>0</v>
          </cell>
          <cell r="G16342" t="str">
            <v>OPEN</v>
          </cell>
          <cell r="H16342">
            <v>0</v>
          </cell>
          <cell r="I16342">
            <v>4</v>
          </cell>
        </row>
        <row r="16343">
          <cell r="A16343">
            <v>32441969952</v>
          </cell>
          <cell r="B16343" t="str">
            <v>MALASANI NAGAMANI M</v>
          </cell>
          <cell r="C16343">
            <v>116.12911825497544</v>
          </cell>
          <cell r="D16343">
            <v>0</v>
          </cell>
          <cell r="E16343">
            <v>0</v>
          </cell>
          <cell r="F16343">
            <v>0</v>
          </cell>
          <cell r="G16343" t="str">
            <v>OPEN</v>
          </cell>
          <cell r="H16343">
            <v>0</v>
          </cell>
          <cell r="I16343">
            <v>4</v>
          </cell>
        </row>
        <row r="16344">
          <cell r="A16344">
            <v>32336092880</v>
          </cell>
          <cell r="B16344" t="str">
            <v>MALASANI NARAYANA MURTI M</v>
          </cell>
          <cell r="C16344">
            <v>168.082950826802</v>
          </cell>
          <cell r="D16344">
            <v>0</v>
          </cell>
          <cell r="E16344">
            <v>0</v>
          </cell>
          <cell r="F16344">
            <v>0</v>
          </cell>
          <cell r="G16344" t="str">
            <v>OPEN</v>
          </cell>
          <cell r="H16344">
            <v>0</v>
          </cell>
          <cell r="I16344">
            <v>4</v>
          </cell>
        </row>
        <row r="16345">
          <cell r="A16345">
            <v>32336093179</v>
          </cell>
          <cell r="B16345" t="str">
            <v>MALASANI NARAYANA MURTI M</v>
          </cell>
          <cell r="C16345">
            <v>0</v>
          </cell>
          <cell r="D16345">
            <v>0</v>
          </cell>
          <cell r="E16345">
            <v>0</v>
          </cell>
          <cell r="F16345">
            <v>0</v>
          </cell>
          <cell r="G16345" t="str">
            <v>OPEN</v>
          </cell>
          <cell r="H16345">
            <v>0</v>
          </cell>
          <cell r="I16345">
            <v>4</v>
          </cell>
        </row>
        <row r="16346">
          <cell r="A16346">
            <v>30606784096</v>
          </cell>
          <cell r="B16346" t="str">
            <v>Malasani Narayanamurthy</v>
          </cell>
          <cell r="C16346">
            <v>3.0376436896410004</v>
          </cell>
          <cell r="D16346">
            <v>0</v>
          </cell>
          <cell r="E16346">
            <v>0</v>
          </cell>
          <cell r="F16346">
            <v>0</v>
          </cell>
          <cell r="G16346" t="str">
            <v>OPEN</v>
          </cell>
          <cell r="H16346">
            <v>0</v>
          </cell>
          <cell r="I16346">
            <v>4</v>
          </cell>
        </row>
        <row r="16347">
          <cell r="A16347">
            <v>32441970004</v>
          </cell>
          <cell r="B16347" t="str">
            <v>MALASANI SURYA KUMARI M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 t="str">
            <v>OPEN</v>
          </cell>
          <cell r="H16347">
            <v>0</v>
          </cell>
          <cell r="I16347">
            <v>4</v>
          </cell>
        </row>
        <row r="16348">
          <cell r="A16348">
            <v>32372763278</v>
          </cell>
          <cell r="B16348" t="str">
            <v>MALASANI TAMMAYYA M</v>
          </cell>
          <cell r="C16348">
            <v>0</v>
          </cell>
          <cell r="D16348">
            <v>0</v>
          </cell>
          <cell r="E16348">
            <v>0</v>
          </cell>
          <cell r="F16348">
            <v>0</v>
          </cell>
          <cell r="G16348" t="str">
            <v>OPEN</v>
          </cell>
          <cell r="H16348">
            <v>0</v>
          </cell>
          <cell r="I16348">
            <v>4</v>
          </cell>
        </row>
        <row r="16349">
          <cell r="A16349">
            <v>30165243680</v>
          </cell>
          <cell r="B16349" t="str">
            <v>MALAYYA NETELA</v>
          </cell>
          <cell r="C16349">
            <v>1070.2631266501792</v>
          </cell>
          <cell r="D16349">
            <v>0</v>
          </cell>
          <cell r="E16349">
            <v>0</v>
          </cell>
          <cell r="F16349">
            <v>0</v>
          </cell>
          <cell r="G16349" t="str">
            <v>OPEN</v>
          </cell>
          <cell r="H16349">
            <v>0</v>
          </cell>
          <cell r="I16349">
            <v>4</v>
          </cell>
        </row>
        <row r="16350">
          <cell r="A16350">
            <v>31125983953</v>
          </cell>
          <cell r="B16350" t="str">
            <v>MALAYYA NETELA</v>
          </cell>
          <cell r="C16350">
            <v>0</v>
          </cell>
          <cell r="D16350">
            <v>0</v>
          </cell>
          <cell r="E16350">
            <v>0</v>
          </cell>
          <cell r="F16350">
            <v>0</v>
          </cell>
          <cell r="G16350" t="str">
            <v>CLOS</v>
          </cell>
          <cell r="H16350">
            <v>366</v>
          </cell>
          <cell r="I16350">
            <v>8.75</v>
          </cell>
        </row>
        <row r="16351">
          <cell r="A16351">
            <v>31240045367</v>
          </cell>
          <cell r="B16351" t="str">
            <v>MALAYYA NETELA</v>
          </cell>
          <cell r="C16351">
            <v>0</v>
          </cell>
          <cell r="D16351">
            <v>0</v>
          </cell>
          <cell r="E16351">
            <v>0</v>
          </cell>
          <cell r="F16351">
            <v>0</v>
          </cell>
          <cell r="G16351" t="str">
            <v>CLOS</v>
          </cell>
          <cell r="H16351">
            <v>366</v>
          </cell>
          <cell r="I16351">
            <v>0</v>
          </cell>
        </row>
        <row r="16352">
          <cell r="A16352">
            <v>31753115721</v>
          </cell>
          <cell r="B16352" t="str">
            <v>MALAYYA NETELA</v>
          </cell>
          <cell r="C16352">
            <v>0</v>
          </cell>
          <cell r="D16352">
            <v>0</v>
          </cell>
          <cell r="E16352">
            <v>0</v>
          </cell>
          <cell r="F16352">
            <v>0</v>
          </cell>
          <cell r="G16352" t="str">
            <v>CLOS</v>
          </cell>
          <cell r="H16352">
            <v>555</v>
          </cell>
          <cell r="I16352">
            <v>9</v>
          </cell>
        </row>
        <row r="16353">
          <cell r="A16353">
            <v>32589757961</v>
          </cell>
          <cell r="B16353" t="str">
            <v>MALESVARAPU CHANDRAMMA M</v>
          </cell>
          <cell r="C16353">
            <v>0</v>
          </cell>
          <cell r="D16353">
            <v>0</v>
          </cell>
          <cell r="E16353">
            <v>0</v>
          </cell>
          <cell r="F16353">
            <v>0</v>
          </cell>
          <cell r="G16353" t="str">
            <v>OPEN</v>
          </cell>
          <cell r="H16353">
            <v>0</v>
          </cell>
          <cell r="I16353">
            <v>4</v>
          </cell>
        </row>
        <row r="16354">
          <cell r="A16354">
            <v>32393360819</v>
          </cell>
          <cell r="B16354" t="str">
            <v>MALESWARAPU SARMA  MALESWARAP</v>
          </cell>
          <cell r="C16354">
            <v>0</v>
          </cell>
          <cell r="D16354">
            <v>0</v>
          </cell>
          <cell r="E16354">
            <v>0</v>
          </cell>
          <cell r="F16354">
            <v>0</v>
          </cell>
          <cell r="G16354" t="str">
            <v>OPEN</v>
          </cell>
          <cell r="H16354">
            <v>0</v>
          </cell>
          <cell r="I16354">
            <v>4</v>
          </cell>
        </row>
        <row r="16355">
          <cell r="A16355">
            <v>32747436676</v>
          </cell>
          <cell r="B16355" t="str">
            <v>MALETI MANYANARAYANA</v>
          </cell>
          <cell r="C16355">
            <v>0</v>
          </cell>
          <cell r="D16355">
            <v>0</v>
          </cell>
          <cell r="E16355">
            <v>0</v>
          </cell>
          <cell r="F16355">
            <v>0</v>
          </cell>
          <cell r="G16355" t="str">
            <v>DORM</v>
          </cell>
          <cell r="H16355">
            <v>0</v>
          </cell>
          <cell r="I16355">
            <v>4</v>
          </cell>
        </row>
        <row r="16356">
          <cell r="A16356">
            <v>30523963282</v>
          </cell>
          <cell r="B16356" t="str">
            <v>MALINI ERILLI</v>
          </cell>
          <cell r="C16356">
            <v>582.21504051452507</v>
          </cell>
          <cell r="D16356">
            <v>0</v>
          </cell>
          <cell r="E16356">
            <v>0</v>
          </cell>
          <cell r="F16356">
            <v>0</v>
          </cell>
          <cell r="G16356" t="str">
            <v>INOPRTV</v>
          </cell>
          <cell r="H16356">
            <v>0</v>
          </cell>
          <cell r="I16356">
            <v>4</v>
          </cell>
        </row>
        <row r="16357">
          <cell r="A16357">
            <v>32675890600</v>
          </cell>
          <cell r="B16357" t="str">
            <v>MALLA GIRINU M</v>
          </cell>
          <cell r="C16357">
            <v>105.30498124088801</v>
          </cell>
          <cell r="D16357">
            <v>0</v>
          </cell>
          <cell r="E16357">
            <v>0</v>
          </cell>
          <cell r="F16357">
            <v>0</v>
          </cell>
          <cell r="G16357" t="str">
            <v>OPEN</v>
          </cell>
          <cell r="H16357">
            <v>0</v>
          </cell>
          <cell r="I16357">
            <v>4</v>
          </cell>
        </row>
        <row r="16358">
          <cell r="A16358">
            <v>32675890804</v>
          </cell>
          <cell r="B16358" t="str">
            <v>MALLA MERRY M</v>
          </cell>
          <cell r="C16358">
            <v>47.589751137709001</v>
          </cell>
          <cell r="D16358">
            <v>0</v>
          </cell>
          <cell r="E16358">
            <v>0</v>
          </cell>
          <cell r="F16358">
            <v>0</v>
          </cell>
          <cell r="G16358" t="str">
            <v>OPEN</v>
          </cell>
          <cell r="H16358">
            <v>0</v>
          </cell>
          <cell r="I16358">
            <v>4</v>
          </cell>
        </row>
        <row r="16359">
          <cell r="A16359">
            <v>32589746993</v>
          </cell>
          <cell r="B16359" t="str">
            <v>MALLA RAVINDRA M</v>
          </cell>
          <cell r="C16359">
            <v>0</v>
          </cell>
          <cell r="D16359">
            <v>0</v>
          </cell>
          <cell r="E16359">
            <v>0</v>
          </cell>
          <cell r="F16359">
            <v>0</v>
          </cell>
          <cell r="G16359" t="str">
            <v>OPEN</v>
          </cell>
          <cell r="H16359">
            <v>0</v>
          </cell>
          <cell r="I16359">
            <v>4</v>
          </cell>
        </row>
        <row r="16360">
          <cell r="A16360">
            <v>32589747975</v>
          </cell>
          <cell r="B16360" t="str">
            <v>MALLA SAROJANI M</v>
          </cell>
          <cell r="C16360">
            <v>0</v>
          </cell>
          <cell r="D16360">
            <v>0</v>
          </cell>
          <cell r="E16360">
            <v>0</v>
          </cell>
          <cell r="F16360">
            <v>0</v>
          </cell>
          <cell r="G16360" t="str">
            <v>OPEN</v>
          </cell>
          <cell r="H16360">
            <v>0</v>
          </cell>
          <cell r="I16360">
            <v>4</v>
          </cell>
        </row>
        <row r="16361">
          <cell r="A16361">
            <v>32589747964</v>
          </cell>
          <cell r="B16361" t="str">
            <v>MALLA VIJAYA KUMARI M</v>
          </cell>
          <cell r="C16361">
            <v>0</v>
          </cell>
          <cell r="D16361">
            <v>0</v>
          </cell>
          <cell r="E16361">
            <v>0</v>
          </cell>
          <cell r="F16361">
            <v>0</v>
          </cell>
          <cell r="G16361" t="str">
            <v>OPEN</v>
          </cell>
          <cell r="H16361">
            <v>0</v>
          </cell>
          <cell r="I16361">
            <v>4</v>
          </cell>
        </row>
        <row r="16362">
          <cell r="A16362">
            <v>32589747114</v>
          </cell>
          <cell r="B16362" t="str">
            <v>MALLA YESU M</v>
          </cell>
          <cell r="C16362">
            <v>105.30498124088801</v>
          </cell>
          <cell r="D16362">
            <v>0</v>
          </cell>
          <cell r="E16362">
            <v>0</v>
          </cell>
          <cell r="F16362">
            <v>0</v>
          </cell>
          <cell r="G16362" t="str">
            <v>OPEN</v>
          </cell>
          <cell r="H16362">
            <v>0</v>
          </cell>
          <cell r="I16362">
            <v>4</v>
          </cell>
        </row>
        <row r="16363">
          <cell r="A16363">
            <v>30416864739</v>
          </cell>
          <cell r="B16363" t="str">
            <v>MALLAADI MANTI RAAJU</v>
          </cell>
          <cell r="C16363">
            <v>20.25095793094</v>
          </cell>
          <cell r="D16363">
            <v>0</v>
          </cell>
          <cell r="E16363">
            <v>0</v>
          </cell>
          <cell r="F16363">
            <v>0</v>
          </cell>
          <cell r="G16363" t="str">
            <v>OPEN</v>
          </cell>
          <cell r="H16363">
            <v>0</v>
          </cell>
          <cell r="I16363">
            <v>4</v>
          </cell>
        </row>
        <row r="16364">
          <cell r="A16364">
            <v>31094054820</v>
          </cell>
          <cell r="B16364" t="str">
            <v>MALLAADI SITAARATNAM</v>
          </cell>
          <cell r="C16364">
            <v>3.0376436896410004</v>
          </cell>
          <cell r="D16364">
            <v>0</v>
          </cell>
          <cell r="E16364">
            <v>0</v>
          </cell>
          <cell r="F16364">
            <v>0</v>
          </cell>
          <cell r="G16364" t="str">
            <v>OPEN</v>
          </cell>
          <cell r="H16364">
            <v>0</v>
          </cell>
          <cell r="I16364">
            <v>4</v>
          </cell>
        </row>
        <row r="16365">
          <cell r="A16365">
            <v>30416866770</v>
          </cell>
          <cell r="B16365" t="str">
            <v>MALLAADI VEMKATARAMANA</v>
          </cell>
          <cell r="C16365">
            <v>13.163122655111001</v>
          </cell>
          <cell r="D16365">
            <v>0</v>
          </cell>
          <cell r="E16365">
            <v>0</v>
          </cell>
          <cell r="F16365">
            <v>0</v>
          </cell>
          <cell r="G16365" t="str">
            <v>OPEN</v>
          </cell>
          <cell r="H16365">
            <v>0</v>
          </cell>
          <cell r="I16365">
            <v>4</v>
          </cell>
        </row>
        <row r="16366">
          <cell r="A16366">
            <v>32340105805</v>
          </cell>
          <cell r="B16366" t="str">
            <v>MALLADI MANGAYAMMA M</v>
          </cell>
          <cell r="C16366">
            <v>105.30498124088801</v>
          </cell>
          <cell r="D16366">
            <v>0</v>
          </cell>
          <cell r="E16366">
            <v>0</v>
          </cell>
          <cell r="F16366">
            <v>0</v>
          </cell>
          <cell r="G16366" t="str">
            <v>OPEN</v>
          </cell>
          <cell r="H16366">
            <v>0</v>
          </cell>
          <cell r="I16366">
            <v>4</v>
          </cell>
        </row>
        <row r="16367">
          <cell r="A16367">
            <v>32453631614</v>
          </cell>
          <cell r="B16367" t="str">
            <v>MALLADI MANTI REDDY M</v>
          </cell>
          <cell r="C16367">
            <v>3737.0408982229096</v>
          </cell>
          <cell r="D16367">
            <v>0</v>
          </cell>
          <cell r="E16367">
            <v>0</v>
          </cell>
          <cell r="F16367">
            <v>0</v>
          </cell>
          <cell r="G16367" t="str">
            <v>OPEN</v>
          </cell>
          <cell r="H16367">
            <v>0</v>
          </cell>
          <cell r="I16367">
            <v>4</v>
          </cell>
        </row>
        <row r="16368">
          <cell r="A16368">
            <v>32385246675</v>
          </cell>
          <cell r="B16368" t="str">
            <v>MALLADI MASARMA  M</v>
          </cell>
          <cell r="C16368">
            <v>139.731609723486</v>
          </cell>
          <cell r="D16368">
            <v>0</v>
          </cell>
          <cell r="E16368">
            <v>0</v>
          </cell>
          <cell r="F16368">
            <v>0</v>
          </cell>
          <cell r="G16368" t="str">
            <v>OPEN</v>
          </cell>
          <cell r="H16368">
            <v>0</v>
          </cell>
          <cell r="I16368">
            <v>4</v>
          </cell>
        </row>
        <row r="16369">
          <cell r="A16369">
            <v>32683914827</v>
          </cell>
          <cell r="B16369" t="str">
            <v xml:space="preserve">MALLADI NAGASARMA </v>
          </cell>
          <cell r="C16369">
            <v>467.797128204714</v>
          </cell>
          <cell r="D16369">
            <v>0</v>
          </cell>
          <cell r="E16369">
            <v>0</v>
          </cell>
          <cell r="F16369">
            <v>0</v>
          </cell>
          <cell r="G16369" t="str">
            <v>OPEN</v>
          </cell>
          <cell r="H16369">
            <v>0</v>
          </cell>
          <cell r="I16369">
            <v>4</v>
          </cell>
        </row>
        <row r="16370">
          <cell r="A16370">
            <v>32336091751</v>
          </cell>
          <cell r="B16370" t="str">
            <v>MALLADI PRXYHAKAR REDDY MALLID</v>
          </cell>
          <cell r="C16370">
            <v>61.876801957987176</v>
          </cell>
          <cell r="D16370">
            <v>0</v>
          </cell>
          <cell r="E16370">
            <v>0</v>
          </cell>
          <cell r="F16370">
            <v>0</v>
          </cell>
          <cell r="G16370" t="str">
            <v>OPEN</v>
          </cell>
          <cell r="H16370">
            <v>0</v>
          </cell>
          <cell r="I16370">
            <v>4</v>
          </cell>
        </row>
        <row r="16371">
          <cell r="A16371">
            <v>32398908410</v>
          </cell>
          <cell r="B16371" t="str">
            <v>MALLADI SARMA  KANTAM M</v>
          </cell>
          <cell r="C16371">
            <v>1.0125478965470001</v>
          </cell>
          <cell r="D16371">
            <v>0</v>
          </cell>
          <cell r="E16371">
            <v>0</v>
          </cell>
          <cell r="F16371">
            <v>0</v>
          </cell>
          <cell r="G16371" t="str">
            <v>OPEN</v>
          </cell>
          <cell r="H16371">
            <v>0</v>
          </cell>
          <cell r="I16371">
            <v>4</v>
          </cell>
        </row>
        <row r="16372">
          <cell r="A16372">
            <v>32453630008</v>
          </cell>
          <cell r="B16372" t="str">
            <v>MALLADI SURAYYAMMA M</v>
          </cell>
          <cell r="C16372">
            <v>105.30498124088801</v>
          </cell>
          <cell r="D16372">
            <v>0</v>
          </cell>
          <cell r="E16372">
            <v>0</v>
          </cell>
          <cell r="F16372">
            <v>0</v>
          </cell>
          <cell r="G16372" t="str">
            <v>OPEN</v>
          </cell>
          <cell r="H16372">
            <v>0</v>
          </cell>
          <cell r="I16372">
            <v>4</v>
          </cell>
        </row>
        <row r="16373">
          <cell r="A16373">
            <v>32385246653</v>
          </cell>
          <cell r="B16373" t="str">
            <v>MALLADI VENKATA SARMA  M</v>
          </cell>
          <cell r="C16373">
            <v>553.97507967982926</v>
          </cell>
          <cell r="D16373">
            <v>0</v>
          </cell>
          <cell r="E16373">
            <v>0</v>
          </cell>
          <cell r="F16373">
            <v>0</v>
          </cell>
          <cell r="G16373" t="str">
            <v>OPEN</v>
          </cell>
          <cell r="H16373">
            <v>0</v>
          </cell>
          <cell r="I16373">
            <v>4</v>
          </cell>
        </row>
        <row r="16374">
          <cell r="A16374">
            <v>31066840115</v>
          </cell>
          <cell r="B16374" t="str">
            <v>MALLADI VENKATA SIVA RAMA REDD</v>
          </cell>
          <cell r="C16374">
            <v>637.54065758185311</v>
          </cell>
          <cell r="D16374">
            <v>0</v>
          </cell>
          <cell r="E16374">
            <v>0</v>
          </cell>
          <cell r="F16374">
            <v>0</v>
          </cell>
          <cell r="G16374" t="str">
            <v>OPEN</v>
          </cell>
          <cell r="H16374">
            <v>0</v>
          </cell>
          <cell r="I16374">
            <v>4</v>
          </cell>
        </row>
        <row r="16375">
          <cell r="A16375">
            <v>30315983456</v>
          </cell>
          <cell r="B16375" t="str">
            <v>MALLADI VENKATA SUBRAHMANYAM</v>
          </cell>
          <cell r="C16375">
            <v>155.52735690961921</v>
          </cell>
          <cell r="D16375">
            <v>0</v>
          </cell>
          <cell r="E16375">
            <v>0</v>
          </cell>
          <cell r="F16375">
            <v>0</v>
          </cell>
          <cell r="G16375" t="str">
            <v>OPEN</v>
          </cell>
          <cell r="H16375">
            <v>0</v>
          </cell>
          <cell r="I16375">
            <v>4</v>
          </cell>
        </row>
        <row r="16376">
          <cell r="A16376">
            <v>32701819914</v>
          </cell>
          <cell r="B16376" t="str">
            <v>MALLADI VENKATARAMANA MALLADI</v>
          </cell>
          <cell r="C16376">
            <v>387.56283288232976</v>
          </cell>
          <cell r="D16376">
            <v>0</v>
          </cell>
          <cell r="E16376">
            <v>0</v>
          </cell>
          <cell r="F16376">
            <v>0</v>
          </cell>
          <cell r="G16376" t="str">
            <v>OPEN</v>
          </cell>
          <cell r="H16376">
            <v>0</v>
          </cell>
          <cell r="I16376">
            <v>4</v>
          </cell>
        </row>
        <row r="16377">
          <cell r="A16377">
            <v>31440002926</v>
          </cell>
          <cell r="B16377" t="str">
            <v>MALLAIAH RUDRAKSHULA</v>
          </cell>
          <cell r="C16377">
            <v>0</v>
          </cell>
          <cell r="D16377">
            <v>0</v>
          </cell>
          <cell r="E16377">
            <v>0</v>
          </cell>
          <cell r="F16377">
            <v>0</v>
          </cell>
          <cell r="G16377" t="str">
            <v>CLOS</v>
          </cell>
          <cell r="H16377">
            <v>555</v>
          </cell>
          <cell r="I16377">
            <v>9.75</v>
          </cell>
        </row>
        <row r="16378">
          <cell r="A16378">
            <v>32649488899</v>
          </cell>
          <cell r="B16378" t="str">
            <v>MALLAMMA DODDIPATLA</v>
          </cell>
          <cell r="C16378">
            <v>1194.80651792546</v>
          </cell>
          <cell r="D16378">
            <v>0</v>
          </cell>
          <cell r="E16378">
            <v>0</v>
          </cell>
          <cell r="F16378">
            <v>0</v>
          </cell>
          <cell r="G16378" t="str">
            <v>OPEN</v>
          </cell>
          <cell r="H16378">
            <v>0</v>
          </cell>
          <cell r="I16378">
            <v>4</v>
          </cell>
        </row>
        <row r="16379">
          <cell r="A16379">
            <v>10796803326</v>
          </cell>
          <cell r="B16379" t="str">
            <v>MALLAMMA SMTPALLI</v>
          </cell>
          <cell r="C16379">
            <v>0</v>
          </cell>
          <cell r="D16379">
            <v>0</v>
          </cell>
          <cell r="E16379">
            <v>0</v>
          </cell>
          <cell r="F16379">
            <v>0</v>
          </cell>
          <cell r="G16379" t="str">
            <v>CLOS</v>
          </cell>
          <cell r="H16379">
            <v>0</v>
          </cell>
          <cell r="I16379">
            <v>4</v>
          </cell>
        </row>
        <row r="16380">
          <cell r="A16380">
            <v>33420871249</v>
          </cell>
          <cell r="B16380" t="str">
            <v>MALLAREDDY DAVID RAJU</v>
          </cell>
          <cell r="C16380">
            <v>486.02299034256004</v>
          </cell>
          <cell r="D16380">
            <v>0</v>
          </cell>
          <cell r="E16380">
            <v>0</v>
          </cell>
          <cell r="F16380">
            <v>0</v>
          </cell>
          <cell r="G16380" t="str">
            <v>OPEN</v>
          </cell>
          <cell r="H16380">
            <v>0</v>
          </cell>
          <cell r="I16380">
            <v>4</v>
          </cell>
        </row>
        <row r="16381">
          <cell r="A16381">
            <v>32608871891</v>
          </cell>
          <cell r="B16381" t="str">
            <v>MALLAVARAPU ADI SARMA  MALLAV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 t="str">
            <v>OPEN</v>
          </cell>
          <cell r="H16381">
            <v>0</v>
          </cell>
          <cell r="I16381">
            <v>4</v>
          </cell>
        </row>
        <row r="16382">
          <cell r="A16382">
            <v>31803005949</v>
          </cell>
          <cell r="B16382" t="str">
            <v xml:space="preserve">MALLAVARAPU VENKATASARMA </v>
          </cell>
          <cell r="C16382">
            <v>5766.2172593399946</v>
          </cell>
          <cell r="D16382">
            <v>0</v>
          </cell>
          <cell r="E16382">
            <v>0</v>
          </cell>
          <cell r="F16382">
            <v>0</v>
          </cell>
          <cell r="G16382" t="str">
            <v>OPEN</v>
          </cell>
          <cell r="H16382">
            <v>0</v>
          </cell>
          <cell r="I16382">
            <v>4</v>
          </cell>
        </row>
        <row r="16383">
          <cell r="A16383">
            <v>32890159230</v>
          </cell>
          <cell r="B16383" t="str">
            <v>MALLAVOLU POLARATNAM</v>
          </cell>
          <cell r="C16383">
            <v>449.57126606686802</v>
          </cell>
          <cell r="D16383">
            <v>0</v>
          </cell>
          <cell r="E16383">
            <v>0</v>
          </cell>
          <cell r="F16383">
            <v>0</v>
          </cell>
          <cell r="G16383" t="str">
            <v>OPEN</v>
          </cell>
          <cell r="H16383">
            <v>0</v>
          </cell>
          <cell r="I16383">
            <v>4</v>
          </cell>
        </row>
        <row r="16384">
          <cell r="A16384">
            <v>32560343237</v>
          </cell>
          <cell r="B16384" t="str">
            <v>MALLE SWARAPU NAGESWARA SARMA  M</v>
          </cell>
          <cell r="C16384">
            <v>0</v>
          </cell>
          <cell r="D16384">
            <v>0</v>
          </cell>
          <cell r="E16384">
            <v>0</v>
          </cell>
          <cell r="F16384">
            <v>0</v>
          </cell>
          <cell r="G16384" t="str">
            <v>OPEN</v>
          </cell>
          <cell r="H16384">
            <v>0</v>
          </cell>
          <cell r="I16384">
            <v>4</v>
          </cell>
        </row>
        <row r="16385">
          <cell r="A16385">
            <v>31022470823</v>
          </cell>
          <cell r="B16385" t="str">
            <v>MALLELA GIRINIVASU</v>
          </cell>
          <cell r="C16385">
            <v>0</v>
          </cell>
          <cell r="D16385">
            <v>0</v>
          </cell>
          <cell r="E16385">
            <v>0</v>
          </cell>
          <cell r="F16385">
            <v>0</v>
          </cell>
          <cell r="G16385" t="str">
            <v>CLOS</v>
          </cell>
          <cell r="H16385">
            <v>0</v>
          </cell>
          <cell r="I16385">
            <v>4</v>
          </cell>
        </row>
        <row r="16386">
          <cell r="A16386">
            <v>30522267913</v>
          </cell>
          <cell r="B16386" t="str">
            <v>MALLESVARAPU JAAN</v>
          </cell>
          <cell r="C16386">
            <v>32.401532689504002</v>
          </cell>
          <cell r="D16386">
            <v>0</v>
          </cell>
          <cell r="E16386">
            <v>0</v>
          </cell>
          <cell r="F16386">
            <v>0</v>
          </cell>
          <cell r="G16386" t="str">
            <v>OPEN</v>
          </cell>
          <cell r="H16386">
            <v>0</v>
          </cell>
          <cell r="I16386">
            <v>4</v>
          </cell>
        </row>
        <row r="16387">
          <cell r="A16387">
            <v>31877929636</v>
          </cell>
          <cell r="B16387" t="str">
            <v>MALLESWARA PRASAD YELURI</v>
          </cell>
          <cell r="C16387">
            <v>3855.7823900509761</v>
          </cell>
          <cell r="D16387">
            <v>0</v>
          </cell>
          <cell r="E16387">
            <v>0</v>
          </cell>
          <cell r="F16387">
            <v>0</v>
          </cell>
          <cell r="G16387" t="str">
            <v>INOPRTV</v>
          </cell>
          <cell r="H16387">
            <v>0</v>
          </cell>
          <cell r="I16387">
            <v>4</v>
          </cell>
        </row>
        <row r="16388">
          <cell r="A16388">
            <v>10796793962</v>
          </cell>
          <cell r="B16388" t="str">
            <v>MALLESWARA SARMA  CHINTHA</v>
          </cell>
          <cell r="C16388">
            <v>6184.1261526818371</v>
          </cell>
          <cell r="D16388">
            <v>0</v>
          </cell>
          <cell r="E16388">
            <v>0</v>
          </cell>
          <cell r="F16388">
            <v>0</v>
          </cell>
          <cell r="G16388" t="str">
            <v>OPEN</v>
          </cell>
          <cell r="H16388">
            <v>0</v>
          </cell>
          <cell r="I16388">
            <v>4</v>
          </cell>
        </row>
        <row r="16389">
          <cell r="A16389">
            <v>32649566641</v>
          </cell>
          <cell r="B16389" t="str">
            <v>MALLESWARA SARMA  GEDDADA</v>
          </cell>
          <cell r="C16389">
            <v>1546.160638027269</v>
          </cell>
          <cell r="D16389">
            <v>0</v>
          </cell>
          <cell r="E16389">
            <v>0</v>
          </cell>
          <cell r="F16389">
            <v>0</v>
          </cell>
          <cell r="G16389" t="str">
            <v>OPEN</v>
          </cell>
          <cell r="H16389">
            <v>0</v>
          </cell>
          <cell r="I16389">
            <v>4</v>
          </cell>
        </row>
        <row r="16390">
          <cell r="A16390">
            <v>10796785486</v>
          </cell>
          <cell r="B16390" t="str">
            <v>MALLESWARA SARMA  INUMARTHI</v>
          </cell>
          <cell r="C16390">
            <v>0</v>
          </cell>
          <cell r="D16390">
            <v>0</v>
          </cell>
          <cell r="E16390">
            <v>0</v>
          </cell>
          <cell r="F16390">
            <v>0</v>
          </cell>
          <cell r="G16390" t="str">
            <v>CLOS</v>
          </cell>
          <cell r="H16390">
            <v>0</v>
          </cell>
          <cell r="I16390">
            <v>4</v>
          </cell>
        </row>
        <row r="16391">
          <cell r="A16391">
            <v>30498586333</v>
          </cell>
          <cell r="B16391" t="str">
            <v>MALLESWARA SARMA  INUMARTHI</v>
          </cell>
          <cell r="C16391">
            <v>1048.9996208226921</v>
          </cell>
          <cell r="D16391">
            <v>0</v>
          </cell>
          <cell r="E16391">
            <v>0</v>
          </cell>
          <cell r="F16391">
            <v>0</v>
          </cell>
          <cell r="G16391" t="str">
            <v>INOPRTV</v>
          </cell>
          <cell r="H16391">
            <v>0</v>
          </cell>
          <cell r="I16391">
            <v>4</v>
          </cell>
        </row>
        <row r="16392">
          <cell r="A16392">
            <v>31970705619</v>
          </cell>
          <cell r="B16392" t="str">
            <v>MALLESWARA SARMA  KOPPISETTI</v>
          </cell>
          <cell r="C16392">
            <v>9.1129310689230003</v>
          </cell>
          <cell r="D16392">
            <v>0</v>
          </cell>
          <cell r="E16392">
            <v>0</v>
          </cell>
          <cell r="F16392">
            <v>0</v>
          </cell>
          <cell r="G16392" t="str">
            <v>OPEN</v>
          </cell>
          <cell r="H16392">
            <v>0</v>
          </cell>
          <cell r="I16392">
            <v>4</v>
          </cell>
        </row>
        <row r="16393">
          <cell r="A16393">
            <v>10796804159</v>
          </cell>
          <cell r="B16393" t="str">
            <v>MALLESWARA SARMA  PILLE</v>
          </cell>
          <cell r="C16393">
            <v>1864.617076970266</v>
          </cell>
          <cell r="D16393">
            <v>0</v>
          </cell>
          <cell r="E16393">
            <v>0</v>
          </cell>
          <cell r="F16393">
            <v>0</v>
          </cell>
          <cell r="G16393" t="str">
            <v>OPEN</v>
          </cell>
          <cell r="H16393">
            <v>0</v>
          </cell>
          <cell r="I16393">
            <v>4</v>
          </cell>
        </row>
        <row r="16394">
          <cell r="A16394">
            <v>30316288985</v>
          </cell>
          <cell r="B16394" t="str">
            <v>MALLESWARA SARMA  PUTSALA</v>
          </cell>
          <cell r="C16394">
            <v>1135.9471086991828</v>
          </cell>
          <cell r="D16394">
            <v>0</v>
          </cell>
          <cell r="E16394">
            <v>0</v>
          </cell>
          <cell r="F16394">
            <v>0</v>
          </cell>
          <cell r="G16394" t="str">
            <v>OPEN</v>
          </cell>
          <cell r="H16394">
            <v>0</v>
          </cell>
          <cell r="I16394">
            <v>4</v>
          </cell>
        </row>
        <row r="16395">
          <cell r="A16395">
            <v>32562689774</v>
          </cell>
          <cell r="B16395" t="str">
            <v>MALLESWARA SARMA  SIDDHAPATHULA</v>
          </cell>
          <cell r="C16395">
            <v>37.099754929482081</v>
          </cell>
          <cell r="D16395">
            <v>0</v>
          </cell>
          <cell r="E16395">
            <v>0</v>
          </cell>
          <cell r="F16395">
            <v>0</v>
          </cell>
          <cell r="G16395" t="str">
            <v>OPEN</v>
          </cell>
          <cell r="H16395">
            <v>0</v>
          </cell>
          <cell r="I16395">
            <v>4</v>
          </cell>
        </row>
        <row r="16396">
          <cell r="A16396">
            <v>30536901457</v>
          </cell>
          <cell r="B16396" t="str">
            <v>MALLESWARA SARMA  YINUMARTHI</v>
          </cell>
          <cell r="C16396">
            <v>0</v>
          </cell>
          <cell r="D16396">
            <v>0</v>
          </cell>
          <cell r="E16396">
            <v>0</v>
          </cell>
          <cell r="F16396">
            <v>0</v>
          </cell>
          <cell r="G16396" t="str">
            <v>CLOS</v>
          </cell>
          <cell r="H16396">
            <v>0</v>
          </cell>
          <cell r="I16396">
            <v>4</v>
          </cell>
        </row>
        <row r="16397">
          <cell r="A16397">
            <v>32336088557</v>
          </cell>
          <cell r="B16397" t="str">
            <v>MALLESWARAPAU SARMA  MALLESWA</v>
          </cell>
          <cell r="C16397">
            <v>272.37538417114303</v>
          </cell>
          <cell r="D16397">
            <v>0</v>
          </cell>
          <cell r="E16397">
            <v>0</v>
          </cell>
          <cell r="F16397">
            <v>0</v>
          </cell>
          <cell r="G16397" t="str">
            <v>OPEN</v>
          </cell>
          <cell r="H16397">
            <v>0</v>
          </cell>
          <cell r="I16397">
            <v>4</v>
          </cell>
        </row>
        <row r="16398">
          <cell r="A16398">
            <v>32274745273</v>
          </cell>
          <cell r="B16398" t="str">
            <v>MALLESWARAPU BAPANAMMA M</v>
          </cell>
          <cell r="C16398">
            <v>125.18129645010561</v>
          </cell>
          <cell r="D16398">
            <v>0</v>
          </cell>
          <cell r="E16398">
            <v>0</v>
          </cell>
          <cell r="F16398">
            <v>0</v>
          </cell>
          <cell r="G16398" t="str">
            <v>OPEN</v>
          </cell>
          <cell r="H16398">
            <v>0</v>
          </cell>
          <cell r="I16398">
            <v>4</v>
          </cell>
        </row>
        <row r="16399">
          <cell r="A16399">
            <v>33484827172</v>
          </cell>
          <cell r="B16399" t="str">
            <v>MALLESWARAPU BAPANAMMA M</v>
          </cell>
          <cell r="C16399">
            <v>0</v>
          </cell>
          <cell r="D16399">
            <v>0</v>
          </cell>
          <cell r="E16399">
            <v>0</v>
          </cell>
          <cell r="F16399">
            <v>0</v>
          </cell>
          <cell r="G16399" t="str">
            <v>OPEN</v>
          </cell>
          <cell r="H16399">
            <v>0</v>
          </cell>
          <cell r="I16399">
            <v>4</v>
          </cell>
        </row>
        <row r="16400">
          <cell r="A16400">
            <v>30416869205</v>
          </cell>
          <cell r="B16400" t="str">
            <v>MALLESWARAPU CHINA MANTIYYA</v>
          </cell>
          <cell r="C16400">
            <v>29.363888999863001</v>
          </cell>
          <cell r="D16400">
            <v>0</v>
          </cell>
          <cell r="E16400">
            <v>0</v>
          </cell>
          <cell r="F16400">
            <v>0</v>
          </cell>
          <cell r="G16400" t="str">
            <v>OPEN</v>
          </cell>
          <cell r="H16400">
            <v>0</v>
          </cell>
          <cell r="I16400">
            <v>4</v>
          </cell>
        </row>
        <row r="16401">
          <cell r="A16401">
            <v>30999391946</v>
          </cell>
          <cell r="B16401" t="str">
            <v xml:space="preserve">MALLESWARAPU D V SARMA </v>
          </cell>
          <cell r="C16401">
            <v>42559.048670420751</v>
          </cell>
          <cell r="D16401">
            <v>0</v>
          </cell>
          <cell r="E16401">
            <v>0</v>
          </cell>
          <cell r="F16401">
            <v>0</v>
          </cell>
          <cell r="G16401" t="str">
            <v>OPEN</v>
          </cell>
          <cell r="H16401">
            <v>0</v>
          </cell>
          <cell r="I16401">
            <v>4</v>
          </cell>
        </row>
        <row r="16402">
          <cell r="A16402">
            <v>32336088455</v>
          </cell>
          <cell r="B16402" t="str">
            <v>MALLESWARAPU DASU RAJU MALLESW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 t="str">
            <v>OPEN</v>
          </cell>
          <cell r="H16402">
            <v>0</v>
          </cell>
          <cell r="I16402">
            <v>4</v>
          </cell>
        </row>
        <row r="16403">
          <cell r="A16403">
            <v>32859718620</v>
          </cell>
          <cell r="B16403" t="str">
            <v>MALLESWARAPU DURGA (LTI)</v>
          </cell>
          <cell r="C16403">
            <v>522.47471461825205</v>
          </cell>
          <cell r="D16403">
            <v>0</v>
          </cell>
          <cell r="E16403">
            <v>0</v>
          </cell>
          <cell r="F16403">
            <v>0</v>
          </cell>
          <cell r="G16403" t="str">
            <v>DORM</v>
          </cell>
          <cell r="H16403">
            <v>0</v>
          </cell>
          <cell r="I16403">
            <v>4</v>
          </cell>
        </row>
        <row r="16404">
          <cell r="A16404">
            <v>32937306222</v>
          </cell>
          <cell r="B16404" t="str">
            <v>MALLESWARAPU DURGA RANI (LTI)</v>
          </cell>
          <cell r="C16404">
            <v>25834.147032500161</v>
          </cell>
          <cell r="D16404">
            <v>0</v>
          </cell>
          <cell r="E16404">
            <v>0</v>
          </cell>
          <cell r="F16404">
            <v>0</v>
          </cell>
          <cell r="G16404" t="str">
            <v>OPEN</v>
          </cell>
          <cell r="H16404">
            <v>0</v>
          </cell>
          <cell r="I16404">
            <v>4</v>
          </cell>
        </row>
        <row r="16405">
          <cell r="A16405">
            <v>32937583218</v>
          </cell>
          <cell r="B16405" t="str">
            <v>MALLESWARAPU DURGA RANI (LTI)</v>
          </cell>
          <cell r="C16405">
            <v>20250.95793094</v>
          </cell>
          <cell r="D16405">
            <v>0</v>
          </cell>
          <cell r="E16405">
            <v>0</v>
          </cell>
          <cell r="F16405">
            <v>0</v>
          </cell>
          <cell r="G16405" t="str">
            <v>OPEN</v>
          </cell>
          <cell r="H16405">
            <v>365</v>
          </cell>
          <cell r="I16405">
            <v>8.75</v>
          </cell>
        </row>
        <row r="16406">
          <cell r="A16406">
            <v>32560343226</v>
          </cell>
          <cell r="B16406" t="str">
            <v>MALLESWARAPU GIRINIVAS M</v>
          </cell>
          <cell r="C16406">
            <v>359.58613450073614</v>
          </cell>
          <cell r="D16406">
            <v>0</v>
          </cell>
          <cell r="E16406">
            <v>0</v>
          </cell>
          <cell r="F16406">
            <v>0</v>
          </cell>
          <cell r="G16406" t="str">
            <v>OPEN</v>
          </cell>
          <cell r="H16406">
            <v>0</v>
          </cell>
          <cell r="I16406">
            <v>4</v>
          </cell>
        </row>
        <row r="16407">
          <cell r="A16407">
            <v>32336088535</v>
          </cell>
          <cell r="B16407" t="str">
            <v>MALLESWARAPU JOHN MALLESWARAPU</v>
          </cell>
          <cell r="C16407">
            <v>317.47426748334641</v>
          </cell>
          <cell r="D16407">
            <v>0</v>
          </cell>
          <cell r="E16407">
            <v>0</v>
          </cell>
          <cell r="F16407">
            <v>0</v>
          </cell>
          <cell r="G16407" t="str">
            <v>OPEN</v>
          </cell>
          <cell r="H16407">
            <v>0</v>
          </cell>
          <cell r="I16407">
            <v>4</v>
          </cell>
        </row>
        <row r="16408">
          <cell r="A16408">
            <v>33233610632</v>
          </cell>
          <cell r="B16408" t="str">
            <v>MALLESWARAPU LOVASARMA  M</v>
          </cell>
          <cell r="C16408">
            <v>2633.6370789187472</v>
          </cell>
          <cell r="D16408">
            <v>0</v>
          </cell>
          <cell r="E16408">
            <v>0</v>
          </cell>
          <cell r="F16408">
            <v>0</v>
          </cell>
          <cell r="G16408" t="str">
            <v>OPEN</v>
          </cell>
          <cell r="H16408">
            <v>0</v>
          </cell>
          <cell r="I16408">
            <v>4</v>
          </cell>
        </row>
        <row r="16409">
          <cell r="A16409">
            <v>31465893947</v>
          </cell>
          <cell r="B16409" t="str">
            <v>MALLESWARAPU MANTAMMA</v>
          </cell>
          <cell r="C16409">
            <v>0</v>
          </cell>
          <cell r="D16409">
            <v>0</v>
          </cell>
          <cell r="E16409">
            <v>0</v>
          </cell>
          <cell r="F16409">
            <v>0</v>
          </cell>
          <cell r="G16409" t="str">
            <v>CLOS</v>
          </cell>
          <cell r="H16409">
            <v>555</v>
          </cell>
          <cell r="I16409">
            <v>9.75</v>
          </cell>
        </row>
        <row r="16410">
          <cell r="A16410">
            <v>32336089797</v>
          </cell>
          <cell r="B16410" t="str">
            <v>MALLESWARAPU MANTIYYA MALLESWA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 t="str">
            <v>OPEN</v>
          </cell>
          <cell r="H16410">
            <v>0</v>
          </cell>
          <cell r="I16410">
            <v>4</v>
          </cell>
        </row>
        <row r="16411">
          <cell r="A16411">
            <v>32393360615</v>
          </cell>
          <cell r="B16411" t="str">
            <v>MALLESWARAPU MANYANARAYANA M</v>
          </cell>
          <cell r="C16411">
            <v>0</v>
          </cell>
          <cell r="D16411">
            <v>0</v>
          </cell>
          <cell r="E16411">
            <v>0</v>
          </cell>
          <cell r="F16411">
            <v>0</v>
          </cell>
          <cell r="G16411" t="str">
            <v>OPEN</v>
          </cell>
          <cell r="H16411">
            <v>0</v>
          </cell>
          <cell r="I16411">
            <v>4</v>
          </cell>
        </row>
        <row r="16412">
          <cell r="A16412">
            <v>32701820805</v>
          </cell>
          <cell r="B16412" t="str">
            <v>MALLESWARAPU MANYANARAYANA MAL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 t="str">
            <v>OPEN</v>
          </cell>
          <cell r="H16412">
            <v>0</v>
          </cell>
          <cell r="I16412">
            <v>4</v>
          </cell>
        </row>
        <row r="16413">
          <cell r="A16413">
            <v>32323468840</v>
          </cell>
          <cell r="B16413" t="str">
            <v>MALLESWARAPU MANYAVENI M</v>
          </cell>
          <cell r="C16413">
            <v>105.30498124088801</v>
          </cell>
          <cell r="D16413">
            <v>0</v>
          </cell>
          <cell r="E16413">
            <v>0</v>
          </cell>
          <cell r="F16413">
            <v>0</v>
          </cell>
          <cell r="G16413" t="str">
            <v>OPEN</v>
          </cell>
          <cell r="H16413">
            <v>0</v>
          </cell>
          <cell r="I16413">
            <v>4</v>
          </cell>
        </row>
        <row r="16414">
          <cell r="A16414">
            <v>33165146164</v>
          </cell>
          <cell r="B16414" t="str">
            <v>MALLESWARAPU PALLAVI MALLESWAR</v>
          </cell>
          <cell r="C16414">
            <v>0</v>
          </cell>
          <cell r="D16414">
            <v>0</v>
          </cell>
          <cell r="E16414">
            <v>0</v>
          </cell>
          <cell r="F16414">
            <v>0</v>
          </cell>
          <cell r="G16414" t="str">
            <v>OPEN</v>
          </cell>
          <cell r="H16414">
            <v>0</v>
          </cell>
          <cell r="I16414">
            <v>4</v>
          </cell>
        </row>
        <row r="16415">
          <cell r="A16415">
            <v>33165146175</v>
          </cell>
          <cell r="B16415" t="str">
            <v>MALLESWARAPU PARVATHI MALLESWA</v>
          </cell>
          <cell r="C16415">
            <v>0</v>
          </cell>
          <cell r="D16415">
            <v>0</v>
          </cell>
          <cell r="E16415">
            <v>0</v>
          </cell>
          <cell r="F16415">
            <v>0</v>
          </cell>
          <cell r="G16415" t="str">
            <v>OPEN</v>
          </cell>
          <cell r="H16415">
            <v>0</v>
          </cell>
          <cell r="I16415">
            <v>4</v>
          </cell>
        </row>
        <row r="16416">
          <cell r="A16416">
            <v>32297984859</v>
          </cell>
          <cell r="B16416" t="str">
            <v>MALLESWARAPU RAJESWARI M</v>
          </cell>
          <cell r="C16416">
            <v>106.317529137435</v>
          </cell>
          <cell r="D16416">
            <v>0</v>
          </cell>
          <cell r="E16416">
            <v>0</v>
          </cell>
          <cell r="F16416">
            <v>0</v>
          </cell>
          <cell r="G16416" t="str">
            <v>OPEN</v>
          </cell>
          <cell r="H16416">
            <v>0</v>
          </cell>
          <cell r="I16416">
            <v>4</v>
          </cell>
        </row>
        <row r="16417">
          <cell r="A16417">
            <v>32374865927</v>
          </cell>
          <cell r="B16417" t="str">
            <v>MALLESWARAPU RAMESH</v>
          </cell>
          <cell r="C16417">
            <v>1290.6340508546682</v>
          </cell>
          <cell r="D16417">
            <v>0</v>
          </cell>
          <cell r="E16417">
            <v>0</v>
          </cell>
          <cell r="F16417">
            <v>0</v>
          </cell>
          <cell r="G16417" t="str">
            <v>OPEN</v>
          </cell>
          <cell r="H16417">
            <v>0</v>
          </cell>
          <cell r="I16417">
            <v>4</v>
          </cell>
        </row>
        <row r="16418">
          <cell r="A16418">
            <v>32274744687</v>
          </cell>
          <cell r="B16418" t="str">
            <v>MALLESWARAPU SURAYYA M</v>
          </cell>
          <cell r="C16418">
            <v>116.44300810290501</v>
          </cell>
          <cell r="D16418">
            <v>0</v>
          </cell>
          <cell r="E16418">
            <v>0</v>
          </cell>
          <cell r="F16418">
            <v>0</v>
          </cell>
          <cell r="G16418" t="str">
            <v>OPEN</v>
          </cell>
          <cell r="H16418">
            <v>0</v>
          </cell>
          <cell r="I16418">
            <v>4</v>
          </cell>
        </row>
        <row r="16419">
          <cell r="A16419">
            <v>32560343678</v>
          </cell>
          <cell r="B16419" t="str">
            <v>MALLESWARAPU VENKAMMA M</v>
          </cell>
          <cell r="C16419">
            <v>0</v>
          </cell>
          <cell r="D16419">
            <v>0</v>
          </cell>
          <cell r="E16419">
            <v>0</v>
          </cell>
          <cell r="F16419">
            <v>0</v>
          </cell>
          <cell r="G16419" t="str">
            <v>OPEN</v>
          </cell>
          <cell r="H16419">
            <v>0</v>
          </cell>
          <cell r="I16419">
            <v>4</v>
          </cell>
        </row>
        <row r="16420">
          <cell r="A16420">
            <v>32393360503</v>
          </cell>
          <cell r="B16420" t="str">
            <v>MALLESWARAPU VENKANNA M</v>
          </cell>
          <cell r="C16420">
            <v>51.599440808035126</v>
          </cell>
          <cell r="D16420">
            <v>0</v>
          </cell>
          <cell r="E16420">
            <v>0</v>
          </cell>
          <cell r="F16420">
            <v>0</v>
          </cell>
          <cell r="G16420" t="str">
            <v>OPEN</v>
          </cell>
          <cell r="H16420">
            <v>0</v>
          </cell>
          <cell r="I16420">
            <v>4</v>
          </cell>
        </row>
        <row r="16421">
          <cell r="A16421">
            <v>33226654590</v>
          </cell>
          <cell r="B16421" t="str">
            <v xml:space="preserve">MALLESWARAPU VENKATSARMA </v>
          </cell>
          <cell r="C16421">
            <v>1036.9097989379209</v>
          </cell>
          <cell r="D16421">
            <v>0</v>
          </cell>
          <cell r="E16421">
            <v>0</v>
          </cell>
          <cell r="F16421">
            <v>0</v>
          </cell>
          <cell r="G16421" t="str">
            <v>OPEN</v>
          </cell>
          <cell r="H16421">
            <v>0</v>
          </cell>
          <cell r="I16421">
            <v>4</v>
          </cell>
        </row>
        <row r="16422">
          <cell r="A16422">
            <v>30464562855</v>
          </cell>
          <cell r="B16422" t="str">
            <v>MALLESWARAPU VIRAMMA</v>
          </cell>
          <cell r="C16422">
            <v>32.401532689504002</v>
          </cell>
          <cell r="D16422">
            <v>0</v>
          </cell>
          <cell r="E16422">
            <v>0</v>
          </cell>
          <cell r="F16422">
            <v>0</v>
          </cell>
          <cell r="G16422" t="str">
            <v>OPEN</v>
          </cell>
          <cell r="H16422">
            <v>0</v>
          </cell>
          <cell r="I16422">
            <v>4</v>
          </cell>
        </row>
        <row r="16423">
          <cell r="A16423">
            <v>31228155071</v>
          </cell>
          <cell r="B16423" t="str">
            <v>MALLESWARASARMA  KOPPANAPUDI</v>
          </cell>
          <cell r="C16423">
            <v>75797.56357668947</v>
          </cell>
          <cell r="D16423">
            <v>0</v>
          </cell>
          <cell r="E16423">
            <v>0</v>
          </cell>
          <cell r="F16423">
            <v>0</v>
          </cell>
          <cell r="G16423" t="str">
            <v>OPEN</v>
          </cell>
          <cell r="H16423">
            <v>0</v>
          </cell>
          <cell r="I16423">
            <v>4</v>
          </cell>
        </row>
        <row r="16424">
          <cell r="A16424">
            <v>32379785739</v>
          </cell>
          <cell r="B16424" t="str">
            <v>MALLESWARASARMA  KOPPANAPUDI</v>
          </cell>
          <cell r="C16424">
            <v>0</v>
          </cell>
          <cell r="D16424">
            <v>0</v>
          </cell>
          <cell r="E16424">
            <v>0</v>
          </cell>
          <cell r="F16424">
            <v>0</v>
          </cell>
          <cell r="G16424" t="str">
            <v>CLOS</v>
          </cell>
          <cell r="H16424">
            <v>30</v>
          </cell>
          <cell r="I16424">
            <v>7</v>
          </cell>
        </row>
        <row r="16425">
          <cell r="A16425">
            <v>32660729932</v>
          </cell>
          <cell r="B16425" t="str">
            <v>MALLESWARASARMA  KOPPANAPUDI</v>
          </cell>
          <cell r="C16425">
            <v>101737.77500135293</v>
          </cell>
          <cell r="D16425">
            <v>0</v>
          </cell>
          <cell r="E16425">
            <v>0</v>
          </cell>
          <cell r="F16425">
            <v>0</v>
          </cell>
          <cell r="G16425" t="str">
            <v>OPEN</v>
          </cell>
          <cell r="H16425">
            <v>0</v>
          </cell>
          <cell r="I16425">
            <v>8.6999999999999993</v>
          </cell>
        </row>
        <row r="16426">
          <cell r="A16426">
            <v>30522261047</v>
          </cell>
          <cell r="B16426" t="str">
            <v>MALLESWARASARMA  MADAGALA</v>
          </cell>
          <cell r="C16426">
            <v>0</v>
          </cell>
          <cell r="D16426">
            <v>0</v>
          </cell>
          <cell r="E16426">
            <v>0</v>
          </cell>
          <cell r="F16426">
            <v>0</v>
          </cell>
          <cell r="G16426" t="str">
            <v>OPEN</v>
          </cell>
          <cell r="H16426">
            <v>0</v>
          </cell>
          <cell r="I16426">
            <v>4</v>
          </cell>
        </row>
        <row r="16427">
          <cell r="A16427">
            <v>10796791568</v>
          </cell>
          <cell r="B16427" t="str">
            <v>MALLESWARI BHATTA</v>
          </cell>
          <cell r="C16427">
            <v>5745.9663014090547</v>
          </cell>
          <cell r="D16427">
            <v>0</v>
          </cell>
          <cell r="E16427">
            <v>0</v>
          </cell>
          <cell r="F16427">
            <v>0</v>
          </cell>
          <cell r="G16427" t="str">
            <v>OPEN</v>
          </cell>
          <cell r="H16427">
            <v>0</v>
          </cell>
          <cell r="I16427">
            <v>4</v>
          </cell>
        </row>
        <row r="16428">
          <cell r="A16428">
            <v>10796843687</v>
          </cell>
          <cell r="B16428" t="str">
            <v>MALLESWARI BHATTA</v>
          </cell>
          <cell r="C16428">
            <v>75941.092241025006</v>
          </cell>
          <cell r="D16428">
            <v>0</v>
          </cell>
          <cell r="E16428">
            <v>0</v>
          </cell>
          <cell r="F16428">
            <v>0</v>
          </cell>
          <cell r="G16428" t="str">
            <v>OPEN</v>
          </cell>
          <cell r="H16428">
            <v>730</v>
          </cell>
          <cell r="I16428">
            <v>8.75</v>
          </cell>
        </row>
        <row r="16429">
          <cell r="A16429">
            <v>31113286458</v>
          </cell>
          <cell r="B16429" t="str">
            <v>MALLESWARI BHATTA</v>
          </cell>
          <cell r="C16429">
            <v>25313.697413675003</v>
          </cell>
          <cell r="D16429">
            <v>0</v>
          </cell>
          <cell r="E16429">
            <v>0</v>
          </cell>
          <cell r="F16429">
            <v>0</v>
          </cell>
          <cell r="G16429" t="str">
            <v>OPEN</v>
          </cell>
          <cell r="H16429">
            <v>1096</v>
          </cell>
          <cell r="I16429">
            <v>8.75</v>
          </cell>
        </row>
        <row r="16430">
          <cell r="A16430">
            <v>30483578227</v>
          </cell>
          <cell r="B16430" t="str">
            <v>MALLESWARI KARRI</v>
          </cell>
          <cell r="C16430">
            <v>2800.7884856807259</v>
          </cell>
          <cell r="D16430">
            <v>0</v>
          </cell>
          <cell r="E16430">
            <v>0</v>
          </cell>
          <cell r="F16430">
            <v>0</v>
          </cell>
          <cell r="G16430" t="str">
            <v>INOPRTV</v>
          </cell>
          <cell r="H16430">
            <v>0</v>
          </cell>
          <cell r="I16430">
            <v>4</v>
          </cell>
        </row>
        <row r="16431">
          <cell r="A16431">
            <v>32061733246</v>
          </cell>
          <cell r="B16431" t="str">
            <v>MALLESWARI KARRI</v>
          </cell>
          <cell r="C16431">
            <v>45564.655344614999</v>
          </cell>
          <cell r="D16431">
            <v>0</v>
          </cell>
          <cell r="E16431">
            <v>0</v>
          </cell>
          <cell r="F16431">
            <v>0</v>
          </cell>
          <cell r="G16431" t="str">
            <v>OPEN</v>
          </cell>
          <cell r="H16431">
            <v>2922</v>
          </cell>
          <cell r="I16431">
            <v>9.25</v>
          </cell>
        </row>
        <row r="16432">
          <cell r="A16432">
            <v>10796791013</v>
          </cell>
          <cell r="B16432" t="str">
            <v>MALLESWARI KODAMANCHILI</v>
          </cell>
          <cell r="C16432">
            <v>3132.0435300360768</v>
          </cell>
          <cell r="D16432">
            <v>0</v>
          </cell>
          <cell r="E16432">
            <v>0</v>
          </cell>
          <cell r="F16432">
            <v>0</v>
          </cell>
          <cell r="G16432" t="str">
            <v>OPEN</v>
          </cell>
          <cell r="H16432">
            <v>0</v>
          </cell>
          <cell r="I16432">
            <v>4</v>
          </cell>
        </row>
        <row r="16433">
          <cell r="A16433">
            <v>31701166415</v>
          </cell>
          <cell r="B16433" t="str">
            <v>MALLESWARI KODAMANCHILI</v>
          </cell>
          <cell r="C16433">
            <v>58158.726081866589</v>
          </cell>
          <cell r="D16433">
            <v>0</v>
          </cell>
          <cell r="E16433">
            <v>0</v>
          </cell>
          <cell r="F16433">
            <v>0</v>
          </cell>
          <cell r="G16433" t="str">
            <v>OPEN</v>
          </cell>
          <cell r="H16433">
            <v>555</v>
          </cell>
          <cell r="I16433">
            <v>8.5</v>
          </cell>
        </row>
        <row r="16434">
          <cell r="A16434">
            <v>31701166845</v>
          </cell>
          <cell r="B16434" t="str">
            <v>MALLESWARI KODAMANCHILI</v>
          </cell>
          <cell r="C16434">
            <v>0</v>
          </cell>
          <cell r="D16434">
            <v>0</v>
          </cell>
          <cell r="E16434">
            <v>0</v>
          </cell>
          <cell r="F16434">
            <v>0</v>
          </cell>
          <cell r="G16434" t="str">
            <v>CLOS</v>
          </cell>
          <cell r="H16434">
            <v>91</v>
          </cell>
          <cell r="I16434">
            <v>7</v>
          </cell>
        </row>
        <row r="16435">
          <cell r="A16435">
            <v>31701167678</v>
          </cell>
          <cell r="B16435" t="str">
            <v>MALLESWARI KODAMANCHILI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 t="str">
            <v>CLOS</v>
          </cell>
          <cell r="H16435">
            <v>181</v>
          </cell>
          <cell r="I16435">
            <v>8</v>
          </cell>
        </row>
        <row r="16436">
          <cell r="A16436">
            <v>30522261933</v>
          </cell>
          <cell r="B16436" t="str">
            <v>MALLESWARI SEELAM</v>
          </cell>
          <cell r="C16436">
            <v>0</v>
          </cell>
          <cell r="D16436">
            <v>0</v>
          </cell>
          <cell r="E16436">
            <v>0</v>
          </cell>
          <cell r="F16436">
            <v>0</v>
          </cell>
          <cell r="G16436" t="str">
            <v>OPEN</v>
          </cell>
          <cell r="H16436">
            <v>0</v>
          </cell>
          <cell r="I16436">
            <v>4</v>
          </cell>
        </row>
        <row r="16437">
          <cell r="A16437">
            <v>30444848533</v>
          </cell>
          <cell r="B16437" t="str">
            <v>MALLESWARI TAADI</v>
          </cell>
          <cell r="C16437">
            <v>0</v>
          </cell>
          <cell r="D16437">
            <v>0</v>
          </cell>
          <cell r="E16437">
            <v>0</v>
          </cell>
          <cell r="F16437">
            <v>0</v>
          </cell>
          <cell r="G16437" t="str">
            <v>OPEN</v>
          </cell>
          <cell r="H16437">
            <v>0</v>
          </cell>
          <cell r="I16437">
            <v>4</v>
          </cell>
        </row>
        <row r="16438">
          <cell r="A16438">
            <v>30473949207</v>
          </cell>
          <cell r="B16438" t="str">
            <v>MALLESWARI THURUBHATLA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 t="str">
            <v>CLOS</v>
          </cell>
          <cell r="H16438">
            <v>0</v>
          </cell>
          <cell r="I16438">
            <v>4</v>
          </cell>
        </row>
        <row r="16439">
          <cell r="A16439">
            <v>30473966437</v>
          </cell>
          <cell r="B16439" t="str">
            <v>MALLESWARI THURUBHATLA</v>
          </cell>
          <cell r="C16439">
            <v>617.65421689367008</v>
          </cell>
          <cell r="D16439">
            <v>0</v>
          </cell>
          <cell r="E16439">
            <v>0</v>
          </cell>
          <cell r="F16439">
            <v>0</v>
          </cell>
          <cell r="G16439" t="str">
            <v>INOPRTV</v>
          </cell>
          <cell r="H16439">
            <v>0</v>
          </cell>
          <cell r="I16439">
            <v>4</v>
          </cell>
        </row>
        <row r="16440">
          <cell r="A16440">
            <v>32438154865</v>
          </cell>
          <cell r="B16440" t="str">
            <v>MALLID V V MANYANARAYANA REDDY</v>
          </cell>
          <cell r="C16440">
            <v>205.54722299904103</v>
          </cell>
          <cell r="D16440">
            <v>0</v>
          </cell>
          <cell r="E16440">
            <v>0</v>
          </cell>
          <cell r="F16440">
            <v>0</v>
          </cell>
          <cell r="G16440" t="str">
            <v>OPEN</v>
          </cell>
          <cell r="H16440">
            <v>0</v>
          </cell>
          <cell r="I16440">
            <v>4</v>
          </cell>
        </row>
        <row r="16441">
          <cell r="A16441">
            <v>32323468964</v>
          </cell>
          <cell r="B16441" t="str">
            <v>MALLIDI  ADI REDDY M</v>
          </cell>
          <cell r="C16441">
            <v>103.3203873636559</v>
          </cell>
          <cell r="D16441">
            <v>0</v>
          </cell>
          <cell r="E16441">
            <v>0</v>
          </cell>
          <cell r="F16441">
            <v>0</v>
          </cell>
          <cell r="G16441" t="str">
            <v>OPEN</v>
          </cell>
          <cell r="H16441">
            <v>0</v>
          </cell>
          <cell r="I16441">
            <v>4</v>
          </cell>
        </row>
        <row r="16442">
          <cell r="A16442">
            <v>32308441021</v>
          </cell>
          <cell r="B16442" t="str">
            <v>MALLIDI  GIRINIVASA REDDY M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 t="str">
            <v>OPEN</v>
          </cell>
          <cell r="H16442">
            <v>0</v>
          </cell>
          <cell r="I16442">
            <v>4</v>
          </cell>
        </row>
        <row r="16443">
          <cell r="A16443">
            <v>32336093623</v>
          </cell>
          <cell r="B16443" t="str">
            <v>MALLIDI AADIYAMMA M</v>
          </cell>
          <cell r="C16443">
            <v>0</v>
          </cell>
          <cell r="D16443">
            <v>0</v>
          </cell>
          <cell r="E16443">
            <v>0</v>
          </cell>
          <cell r="F16443">
            <v>0</v>
          </cell>
          <cell r="G16443" t="str">
            <v>OPEN</v>
          </cell>
          <cell r="H16443">
            <v>0</v>
          </cell>
          <cell r="I16443">
            <v>4</v>
          </cell>
        </row>
        <row r="16444">
          <cell r="A16444">
            <v>32681662586</v>
          </cell>
          <cell r="B16444" t="str">
            <v>MALLIDI ADIREDDY</v>
          </cell>
          <cell r="C16444">
            <v>1015.2210229938842</v>
          </cell>
          <cell r="D16444">
            <v>0</v>
          </cell>
          <cell r="E16444">
            <v>0</v>
          </cell>
          <cell r="F16444">
            <v>0</v>
          </cell>
          <cell r="G16444" t="str">
            <v>OPEN</v>
          </cell>
          <cell r="H16444">
            <v>0</v>
          </cell>
          <cell r="I16444">
            <v>4</v>
          </cell>
        </row>
        <row r="16445">
          <cell r="A16445">
            <v>33133262371</v>
          </cell>
          <cell r="B16445" t="str">
            <v>MALLIDI AMARAVATHI M</v>
          </cell>
          <cell r="C16445">
            <v>102.26733755124701</v>
          </cell>
          <cell r="D16445">
            <v>0</v>
          </cell>
          <cell r="E16445">
            <v>0</v>
          </cell>
          <cell r="F16445">
            <v>0</v>
          </cell>
          <cell r="G16445" t="str">
            <v>OPEN</v>
          </cell>
          <cell r="H16445">
            <v>0</v>
          </cell>
          <cell r="I16445">
            <v>4</v>
          </cell>
        </row>
        <row r="16446">
          <cell r="A16446">
            <v>32267498866</v>
          </cell>
          <cell r="B16446" t="str">
            <v>MALLIDI ARUNA M</v>
          </cell>
          <cell r="C16446">
            <v>107.33007703398201</v>
          </cell>
          <cell r="D16446">
            <v>0</v>
          </cell>
          <cell r="E16446">
            <v>0</v>
          </cell>
          <cell r="F16446">
            <v>0</v>
          </cell>
          <cell r="G16446" t="str">
            <v>OPEN</v>
          </cell>
          <cell r="H16446">
            <v>0</v>
          </cell>
          <cell r="I16446">
            <v>4</v>
          </cell>
        </row>
        <row r="16447">
          <cell r="A16447">
            <v>32170766867</v>
          </cell>
          <cell r="B16447" t="str">
            <v>MALLIDI BALASHANKAR REDDY</v>
          </cell>
          <cell r="C16447">
            <v>390.53972369817791</v>
          </cell>
          <cell r="D16447">
            <v>0</v>
          </cell>
          <cell r="E16447">
            <v>0</v>
          </cell>
          <cell r="F16447">
            <v>0</v>
          </cell>
          <cell r="G16447" t="str">
            <v>OPEN</v>
          </cell>
          <cell r="H16447">
            <v>0</v>
          </cell>
          <cell r="I16447">
            <v>4</v>
          </cell>
        </row>
        <row r="16448">
          <cell r="A16448">
            <v>32453635608</v>
          </cell>
          <cell r="B16448" t="str">
            <v>MALLIDI BALASHANKARA REDDY M</v>
          </cell>
          <cell r="C16448">
            <v>836.36456254782206</v>
          </cell>
          <cell r="D16448">
            <v>0</v>
          </cell>
          <cell r="E16448">
            <v>0</v>
          </cell>
          <cell r="F16448">
            <v>0</v>
          </cell>
          <cell r="G16448" t="str">
            <v>OPEN</v>
          </cell>
          <cell r="H16448">
            <v>0</v>
          </cell>
          <cell r="I16448">
            <v>4</v>
          </cell>
        </row>
        <row r="16449">
          <cell r="A16449">
            <v>32453632970</v>
          </cell>
          <cell r="B16449" t="str">
            <v>MALLIDI BHANUMATHI M</v>
          </cell>
          <cell r="C16449">
            <v>105.30498124088801</v>
          </cell>
          <cell r="D16449">
            <v>0</v>
          </cell>
          <cell r="E16449">
            <v>0</v>
          </cell>
          <cell r="F16449">
            <v>0</v>
          </cell>
          <cell r="G16449" t="str">
            <v>OPEN</v>
          </cell>
          <cell r="H16449">
            <v>0</v>
          </cell>
          <cell r="I16449">
            <v>4</v>
          </cell>
        </row>
        <row r="16450">
          <cell r="A16450">
            <v>32494360927</v>
          </cell>
          <cell r="B16450" t="str">
            <v>MALLIDI BHULAXMI M</v>
          </cell>
          <cell r="C16450">
            <v>0</v>
          </cell>
          <cell r="D16450">
            <v>0</v>
          </cell>
          <cell r="E16450">
            <v>0</v>
          </cell>
          <cell r="F16450">
            <v>0</v>
          </cell>
          <cell r="G16450" t="str">
            <v>OPEN</v>
          </cell>
          <cell r="H16450">
            <v>0</v>
          </cell>
          <cell r="I16450">
            <v>4</v>
          </cell>
        </row>
        <row r="16451">
          <cell r="A16451">
            <v>31094052028</v>
          </cell>
          <cell r="B16451" t="str">
            <v xml:space="preserve">MALLIDI BHUSARMA </v>
          </cell>
          <cell r="C16451">
            <v>3.0376436896410004</v>
          </cell>
          <cell r="D16451">
            <v>0</v>
          </cell>
          <cell r="E16451">
            <v>0</v>
          </cell>
          <cell r="F16451">
            <v>0</v>
          </cell>
          <cell r="G16451" t="str">
            <v>OPEN</v>
          </cell>
          <cell r="H16451">
            <v>0</v>
          </cell>
          <cell r="I16451">
            <v>4</v>
          </cell>
        </row>
        <row r="16452">
          <cell r="A16452">
            <v>32466201246</v>
          </cell>
          <cell r="B16452" t="str">
            <v>MALLIDI BHUSARMA  M</v>
          </cell>
          <cell r="C16452">
            <v>105.30498124088801</v>
          </cell>
          <cell r="D16452">
            <v>0</v>
          </cell>
          <cell r="E16452">
            <v>0</v>
          </cell>
          <cell r="F16452">
            <v>0</v>
          </cell>
          <cell r="G16452" t="str">
            <v>OPEN</v>
          </cell>
          <cell r="H16452">
            <v>0</v>
          </cell>
          <cell r="I16452">
            <v>4</v>
          </cell>
        </row>
        <row r="16453">
          <cell r="A16453">
            <v>30596884859</v>
          </cell>
          <cell r="B16453" t="str">
            <v>MALLIDI CHANDRA SEKHAR REDDY</v>
          </cell>
          <cell r="C16453">
            <v>1792.2097768881902</v>
          </cell>
          <cell r="D16453">
            <v>0</v>
          </cell>
          <cell r="E16453">
            <v>0</v>
          </cell>
          <cell r="F16453">
            <v>0</v>
          </cell>
          <cell r="G16453" t="str">
            <v>OPEN</v>
          </cell>
          <cell r="H16453">
            <v>0</v>
          </cell>
          <cell r="I16453">
            <v>4</v>
          </cell>
        </row>
        <row r="16454">
          <cell r="A16454">
            <v>32350407633</v>
          </cell>
          <cell r="B16454" t="str">
            <v>MALLIDI CHITTAMMA M</v>
          </cell>
          <cell r="C16454">
            <v>0</v>
          </cell>
          <cell r="D16454">
            <v>0</v>
          </cell>
          <cell r="E16454">
            <v>0</v>
          </cell>
          <cell r="F16454">
            <v>0</v>
          </cell>
          <cell r="G16454" t="str">
            <v>OPEN</v>
          </cell>
          <cell r="H16454">
            <v>0</v>
          </cell>
          <cell r="I16454">
            <v>4</v>
          </cell>
        </row>
        <row r="16455">
          <cell r="A16455">
            <v>30606784052</v>
          </cell>
          <cell r="B16455" t="str">
            <v>Mallidi Chittemma</v>
          </cell>
          <cell r="C16455">
            <v>4.0501915861880002</v>
          </cell>
          <cell r="D16455">
            <v>0</v>
          </cell>
          <cell r="E16455">
            <v>0</v>
          </cell>
          <cell r="F16455">
            <v>0</v>
          </cell>
          <cell r="G16455" t="str">
            <v>OPEN</v>
          </cell>
          <cell r="H16455">
            <v>0</v>
          </cell>
          <cell r="I16455">
            <v>4</v>
          </cell>
        </row>
        <row r="16456">
          <cell r="A16456">
            <v>32336094809</v>
          </cell>
          <cell r="B16456" t="str">
            <v>MALLIDI CHITTEMMA M</v>
          </cell>
          <cell r="C16456">
            <v>9.6192050171965011</v>
          </cell>
          <cell r="D16456">
            <v>0</v>
          </cell>
          <cell r="E16456">
            <v>0</v>
          </cell>
          <cell r="F16456">
            <v>0</v>
          </cell>
          <cell r="G16456" t="str">
            <v>OPEN</v>
          </cell>
          <cell r="H16456">
            <v>0</v>
          </cell>
          <cell r="I16456">
            <v>4</v>
          </cell>
        </row>
        <row r="16457">
          <cell r="A16457">
            <v>32201058161</v>
          </cell>
          <cell r="B16457" t="str">
            <v>MALLIDI DEVI M</v>
          </cell>
          <cell r="C16457">
            <v>565.13335749977716</v>
          </cell>
          <cell r="D16457">
            <v>0</v>
          </cell>
          <cell r="E16457">
            <v>0</v>
          </cell>
          <cell r="F16457">
            <v>0</v>
          </cell>
          <cell r="G16457" t="str">
            <v>OPEN</v>
          </cell>
          <cell r="H16457">
            <v>0</v>
          </cell>
          <cell r="I16457">
            <v>4</v>
          </cell>
        </row>
        <row r="16458">
          <cell r="A16458">
            <v>33606764817</v>
          </cell>
          <cell r="B16458" t="str">
            <v>MALLIDI DEVI M</v>
          </cell>
          <cell r="C16458">
            <v>253136.97413675001</v>
          </cell>
          <cell r="D16458">
            <v>0</v>
          </cell>
          <cell r="E16458">
            <v>0</v>
          </cell>
          <cell r="F16458">
            <v>0</v>
          </cell>
          <cell r="G16458" t="str">
            <v>OPEN</v>
          </cell>
          <cell r="H16458">
            <v>1096</v>
          </cell>
          <cell r="I16458">
            <v>9</v>
          </cell>
        </row>
        <row r="16459">
          <cell r="A16459">
            <v>33607757377</v>
          </cell>
          <cell r="B16459" t="str">
            <v>MALLIDI DEVI M</v>
          </cell>
          <cell r="C16459">
            <v>253136.97413675001</v>
          </cell>
          <cell r="D16459">
            <v>0</v>
          </cell>
          <cell r="E16459">
            <v>0</v>
          </cell>
          <cell r="F16459">
            <v>0</v>
          </cell>
          <cell r="G16459" t="str">
            <v>OPEN</v>
          </cell>
          <cell r="H16459">
            <v>1096</v>
          </cell>
          <cell r="I16459">
            <v>9</v>
          </cell>
        </row>
        <row r="16460">
          <cell r="A16460">
            <v>32335609016</v>
          </cell>
          <cell r="B16460" t="str">
            <v>MALLIDI DHANA REDDY M</v>
          </cell>
          <cell r="C16460">
            <v>3.0376436896410004</v>
          </cell>
          <cell r="D16460">
            <v>0</v>
          </cell>
          <cell r="E16460">
            <v>0</v>
          </cell>
          <cell r="F16460">
            <v>0</v>
          </cell>
          <cell r="G16460" t="str">
            <v>OPEN</v>
          </cell>
          <cell r="H16460">
            <v>0</v>
          </cell>
          <cell r="I16460">
            <v>4</v>
          </cell>
        </row>
        <row r="16461">
          <cell r="A16461">
            <v>30606778004</v>
          </cell>
          <cell r="B16461" t="str">
            <v>Mallidi Dharmareddy</v>
          </cell>
          <cell r="C16461">
            <v>1747.3944069870199</v>
          </cell>
          <cell r="D16461">
            <v>0</v>
          </cell>
          <cell r="E16461">
            <v>0</v>
          </cell>
          <cell r="F16461">
            <v>0</v>
          </cell>
          <cell r="G16461" t="str">
            <v>OPEN</v>
          </cell>
          <cell r="H16461">
            <v>0</v>
          </cell>
          <cell r="I16461">
            <v>4</v>
          </cell>
        </row>
        <row r="16462">
          <cell r="A16462">
            <v>32966029901</v>
          </cell>
          <cell r="B16462" t="str">
            <v>MALLIDI DHARMAREDDY M</v>
          </cell>
          <cell r="C16462">
            <v>0</v>
          </cell>
          <cell r="D16462">
            <v>0</v>
          </cell>
          <cell r="E16462">
            <v>0</v>
          </cell>
          <cell r="F16462">
            <v>0</v>
          </cell>
          <cell r="G16462" t="str">
            <v>OPEN</v>
          </cell>
          <cell r="H16462">
            <v>0</v>
          </cell>
          <cell r="I16462">
            <v>4</v>
          </cell>
        </row>
        <row r="16463">
          <cell r="A16463">
            <v>32453634659</v>
          </cell>
          <cell r="B16463" t="str">
            <v>MALLIDI DURGA M</v>
          </cell>
          <cell r="C16463">
            <v>885.21999855621482</v>
          </cell>
          <cell r="D16463">
            <v>0</v>
          </cell>
          <cell r="E16463">
            <v>0</v>
          </cell>
          <cell r="F16463">
            <v>0</v>
          </cell>
          <cell r="G16463" t="str">
            <v>OPEN</v>
          </cell>
          <cell r="H16463">
            <v>0</v>
          </cell>
          <cell r="I16463">
            <v>4</v>
          </cell>
        </row>
        <row r="16464">
          <cell r="A16464">
            <v>32807099879</v>
          </cell>
          <cell r="B16464" t="str">
            <v>MALLIDI DURGA REDDY M</v>
          </cell>
          <cell r="C16464">
            <v>163.02021134406701</v>
          </cell>
          <cell r="D16464">
            <v>0</v>
          </cell>
          <cell r="E16464">
            <v>0</v>
          </cell>
          <cell r="F16464">
            <v>0</v>
          </cell>
          <cell r="G16464" t="str">
            <v>OPEN</v>
          </cell>
          <cell r="H16464">
            <v>0</v>
          </cell>
          <cell r="I16464">
            <v>4</v>
          </cell>
        </row>
        <row r="16465">
          <cell r="A16465">
            <v>32846790850</v>
          </cell>
          <cell r="B16465" t="str">
            <v>MALLIDI DURGA REDDY M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 t="str">
            <v>OPEN</v>
          </cell>
          <cell r="H16465">
            <v>0</v>
          </cell>
          <cell r="I16465">
            <v>4</v>
          </cell>
        </row>
        <row r="16466">
          <cell r="A16466">
            <v>32567013858</v>
          </cell>
          <cell r="B16466" t="str">
            <v>MALLIDI GAYATRI MALLIDI</v>
          </cell>
          <cell r="C16466">
            <v>2738.9420601596353</v>
          </cell>
          <cell r="D16466">
            <v>0</v>
          </cell>
          <cell r="E16466">
            <v>0</v>
          </cell>
          <cell r="F16466">
            <v>0</v>
          </cell>
          <cell r="G16466" t="str">
            <v>OPEN</v>
          </cell>
          <cell r="H16466">
            <v>0</v>
          </cell>
          <cell r="I16466">
            <v>4</v>
          </cell>
        </row>
        <row r="16467">
          <cell r="A16467">
            <v>30374597110</v>
          </cell>
          <cell r="B16467" t="str">
            <v>MALLIDI GIRINIVASA REDDY</v>
          </cell>
          <cell r="C16467">
            <v>39170.05086067794</v>
          </cell>
          <cell r="D16467">
            <v>0</v>
          </cell>
          <cell r="E16467">
            <v>0</v>
          </cell>
          <cell r="F16467">
            <v>0</v>
          </cell>
          <cell r="G16467" t="str">
            <v>OPEN</v>
          </cell>
          <cell r="H16467">
            <v>0</v>
          </cell>
          <cell r="I16467">
            <v>4</v>
          </cell>
        </row>
        <row r="16468">
          <cell r="A16468">
            <v>32491156154</v>
          </cell>
          <cell r="B16468" t="str">
            <v>MALLIDI GIRINIVASA REDDY</v>
          </cell>
          <cell r="C16468">
            <v>3852.4814839082328</v>
          </cell>
          <cell r="D16468">
            <v>0</v>
          </cell>
          <cell r="E16468">
            <v>0</v>
          </cell>
          <cell r="F16468">
            <v>0</v>
          </cell>
          <cell r="G16468" t="str">
            <v>OPEN</v>
          </cell>
          <cell r="H16468">
            <v>0</v>
          </cell>
          <cell r="I16468">
            <v>4</v>
          </cell>
        </row>
        <row r="16469">
          <cell r="A16469">
            <v>32491619159</v>
          </cell>
          <cell r="B16469" t="str">
            <v>MALLIDI GIRINIVASA REDDY</v>
          </cell>
          <cell r="C16469">
            <v>701.695692307071</v>
          </cell>
          <cell r="D16469">
            <v>0</v>
          </cell>
          <cell r="E16469">
            <v>0</v>
          </cell>
          <cell r="F16469">
            <v>15188.218448205002</v>
          </cell>
          <cell r="G16469" t="str">
            <v>LT EXP</v>
          </cell>
          <cell r="H16469">
            <v>0</v>
          </cell>
          <cell r="I16469">
            <v>7</v>
          </cell>
        </row>
        <row r="16470">
          <cell r="A16470">
            <v>33318486564</v>
          </cell>
          <cell r="B16470" t="str">
            <v>MALLIDI GIRINIVASA REDDY</v>
          </cell>
          <cell r="C16470">
            <v>101254.78965470001</v>
          </cell>
          <cell r="D16470">
            <v>0</v>
          </cell>
          <cell r="E16470">
            <v>0</v>
          </cell>
          <cell r="F16470">
            <v>0</v>
          </cell>
          <cell r="G16470" t="str">
            <v>OPEN</v>
          </cell>
          <cell r="H16470">
            <v>365</v>
          </cell>
          <cell r="I16470">
            <v>9</v>
          </cell>
        </row>
        <row r="16471">
          <cell r="A16471">
            <v>33699069698</v>
          </cell>
          <cell r="B16471" t="str">
            <v>MALLIDI GIRINIVASA REDDY</v>
          </cell>
          <cell r="C16471">
            <v>5099.1912070106919</v>
          </cell>
          <cell r="D16471">
            <v>0</v>
          </cell>
          <cell r="E16471">
            <v>0</v>
          </cell>
          <cell r="F16471">
            <v>0</v>
          </cell>
          <cell r="G16471" t="str">
            <v>OPEN</v>
          </cell>
          <cell r="H16471">
            <v>0</v>
          </cell>
          <cell r="I16471">
            <v>8.6999999999999993</v>
          </cell>
        </row>
        <row r="16472">
          <cell r="A16472">
            <v>32846790328</v>
          </cell>
          <cell r="B16472" t="str">
            <v>MALLIDI GIRINIVASA REDDY M</v>
          </cell>
          <cell r="C16472">
            <v>1079.3760577191022</v>
          </cell>
          <cell r="D16472">
            <v>0</v>
          </cell>
          <cell r="E16472">
            <v>0</v>
          </cell>
          <cell r="F16472">
            <v>0</v>
          </cell>
          <cell r="G16472" t="str">
            <v>OPEN</v>
          </cell>
          <cell r="H16472">
            <v>0</v>
          </cell>
          <cell r="I16472">
            <v>4</v>
          </cell>
        </row>
        <row r="16473">
          <cell r="A16473">
            <v>30407307030</v>
          </cell>
          <cell r="B16473" t="str">
            <v>MALLIDI GOWRISWARA REDDY</v>
          </cell>
          <cell r="C16473">
            <v>937.25483495976516</v>
          </cell>
          <cell r="D16473">
            <v>0</v>
          </cell>
          <cell r="E16473">
            <v>0</v>
          </cell>
          <cell r="F16473">
            <v>0</v>
          </cell>
          <cell r="G16473" t="str">
            <v>OPEN</v>
          </cell>
          <cell r="H16473">
            <v>0</v>
          </cell>
          <cell r="I16473">
            <v>4</v>
          </cell>
        </row>
        <row r="16474">
          <cell r="A16474">
            <v>32287237582</v>
          </cell>
          <cell r="B16474" t="str">
            <v>MALLIDI HAYMAVATHI M</v>
          </cell>
          <cell r="C16474">
            <v>37.211135198102255</v>
          </cell>
          <cell r="D16474">
            <v>0</v>
          </cell>
          <cell r="E16474">
            <v>0</v>
          </cell>
          <cell r="F16474">
            <v>0</v>
          </cell>
          <cell r="G16474" t="str">
            <v>OPEN</v>
          </cell>
          <cell r="H16474">
            <v>0</v>
          </cell>
          <cell r="I16474">
            <v>4</v>
          </cell>
        </row>
        <row r="16475">
          <cell r="A16475">
            <v>32306826262</v>
          </cell>
          <cell r="B16475" t="str">
            <v>MALLIDI JAGANNADHA REDDY M</v>
          </cell>
          <cell r="C16475">
            <v>109.9627015650042</v>
          </cell>
          <cell r="D16475">
            <v>0</v>
          </cell>
          <cell r="E16475">
            <v>0</v>
          </cell>
          <cell r="F16475">
            <v>0</v>
          </cell>
          <cell r="G16475" t="str">
            <v>OPEN</v>
          </cell>
          <cell r="H16475">
            <v>0</v>
          </cell>
          <cell r="I16475">
            <v>4</v>
          </cell>
        </row>
        <row r="16476">
          <cell r="A16476">
            <v>32336094059</v>
          </cell>
          <cell r="B16476" t="str">
            <v>MALLIDI KONDA REDDY M</v>
          </cell>
          <cell r="C16476">
            <v>561.58943986186262</v>
          </cell>
          <cell r="D16476">
            <v>0</v>
          </cell>
          <cell r="E16476">
            <v>0</v>
          </cell>
          <cell r="F16476">
            <v>0</v>
          </cell>
          <cell r="G16476" t="str">
            <v>OPEN</v>
          </cell>
          <cell r="H16476">
            <v>0</v>
          </cell>
          <cell r="I16476">
            <v>4</v>
          </cell>
        </row>
        <row r="16477">
          <cell r="A16477">
            <v>32336094571</v>
          </cell>
          <cell r="B16477" t="str">
            <v>MALLIDI KRISHNA REDDY M</v>
          </cell>
          <cell r="C16477">
            <v>540.04242062334254</v>
          </cell>
          <cell r="D16477">
            <v>0</v>
          </cell>
          <cell r="E16477">
            <v>0</v>
          </cell>
          <cell r="F16477">
            <v>0</v>
          </cell>
          <cell r="G16477" t="str">
            <v>OPEN</v>
          </cell>
          <cell r="H16477">
            <v>0</v>
          </cell>
          <cell r="I16477">
            <v>4</v>
          </cell>
        </row>
        <row r="16478">
          <cell r="A16478">
            <v>32453630199</v>
          </cell>
          <cell r="B16478" t="str">
            <v>MALLIDI KRISHNA REDDY M</v>
          </cell>
          <cell r="C16478">
            <v>0</v>
          </cell>
          <cell r="D16478">
            <v>0</v>
          </cell>
          <cell r="E16478">
            <v>0</v>
          </cell>
          <cell r="F16478">
            <v>0</v>
          </cell>
          <cell r="G16478" t="str">
            <v>OPEN</v>
          </cell>
          <cell r="H16478">
            <v>0</v>
          </cell>
          <cell r="I16478">
            <v>4</v>
          </cell>
        </row>
        <row r="16479">
          <cell r="A16479">
            <v>32336090305</v>
          </cell>
          <cell r="B16479" t="str">
            <v>MALLIDI KRISHNA VENI MALLIDI</v>
          </cell>
          <cell r="C16479">
            <v>271.46409106425074</v>
          </cell>
          <cell r="D16479">
            <v>0</v>
          </cell>
          <cell r="E16479">
            <v>0</v>
          </cell>
          <cell r="F16479">
            <v>0</v>
          </cell>
          <cell r="G16479" t="str">
            <v>OPEN</v>
          </cell>
          <cell r="H16479">
            <v>0</v>
          </cell>
          <cell r="I16479">
            <v>4</v>
          </cell>
        </row>
        <row r="16480">
          <cell r="A16480">
            <v>31094051364</v>
          </cell>
          <cell r="B16480" t="str">
            <v>MALLIDI KRISHNAREDDY</v>
          </cell>
          <cell r="C16480">
            <v>3.0376436896410004</v>
          </cell>
          <cell r="D16480">
            <v>0</v>
          </cell>
          <cell r="E16480">
            <v>0</v>
          </cell>
          <cell r="F16480">
            <v>0</v>
          </cell>
          <cell r="G16480" t="str">
            <v>OPEN</v>
          </cell>
          <cell r="H16480">
            <v>0</v>
          </cell>
          <cell r="I16480">
            <v>4</v>
          </cell>
        </row>
        <row r="16481">
          <cell r="A16481">
            <v>32675890269</v>
          </cell>
          <cell r="B16481" t="str">
            <v>MALLIDI LAXMI M</v>
          </cell>
          <cell r="C16481">
            <v>105.30498124088801</v>
          </cell>
          <cell r="D16481">
            <v>0</v>
          </cell>
          <cell r="E16481">
            <v>0</v>
          </cell>
          <cell r="F16481">
            <v>0</v>
          </cell>
          <cell r="G16481" t="str">
            <v>OPEN</v>
          </cell>
          <cell r="H16481">
            <v>0</v>
          </cell>
          <cell r="I16481">
            <v>4</v>
          </cell>
        </row>
        <row r="16482">
          <cell r="A16482">
            <v>32306826364</v>
          </cell>
          <cell r="B16482" t="str">
            <v>MALLIDI MAHASARMA  M</v>
          </cell>
          <cell r="C16482">
            <v>106.317529137435</v>
          </cell>
          <cell r="D16482">
            <v>0</v>
          </cell>
          <cell r="E16482">
            <v>0</v>
          </cell>
          <cell r="F16482">
            <v>0</v>
          </cell>
          <cell r="G16482" t="str">
            <v>OPEN</v>
          </cell>
          <cell r="H16482">
            <v>0</v>
          </cell>
          <cell r="I16482">
            <v>4</v>
          </cell>
        </row>
        <row r="16483">
          <cell r="A16483">
            <v>32356883175</v>
          </cell>
          <cell r="B16483" t="str">
            <v>MALLIDI MANASA M</v>
          </cell>
          <cell r="C16483">
            <v>0</v>
          </cell>
          <cell r="D16483">
            <v>0</v>
          </cell>
          <cell r="E16483">
            <v>0</v>
          </cell>
          <cell r="F16483">
            <v>0</v>
          </cell>
          <cell r="G16483" t="str">
            <v>OPEN</v>
          </cell>
          <cell r="H16483">
            <v>0</v>
          </cell>
          <cell r="I16483">
            <v>4</v>
          </cell>
        </row>
        <row r="16484">
          <cell r="A16484">
            <v>31605544842</v>
          </cell>
          <cell r="B16484" t="str">
            <v>MALLIDI MANEESH REDDY</v>
          </cell>
          <cell r="C16484">
            <v>29992.316726375931</v>
          </cell>
          <cell r="D16484">
            <v>0</v>
          </cell>
          <cell r="E16484">
            <v>0</v>
          </cell>
          <cell r="F16484">
            <v>0</v>
          </cell>
          <cell r="G16484" t="str">
            <v>OPEN</v>
          </cell>
          <cell r="H16484">
            <v>0</v>
          </cell>
          <cell r="I16484">
            <v>4</v>
          </cell>
        </row>
        <row r="16485">
          <cell r="A16485">
            <v>32232421326</v>
          </cell>
          <cell r="B16485" t="str">
            <v>MALLIDI MANGAYAMMA M</v>
          </cell>
          <cell r="C16485">
            <v>105.30498124088801</v>
          </cell>
          <cell r="D16485">
            <v>0</v>
          </cell>
          <cell r="E16485">
            <v>0</v>
          </cell>
          <cell r="F16485">
            <v>0</v>
          </cell>
          <cell r="G16485" t="str">
            <v>OPEN</v>
          </cell>
          <cell r="H16485">
            <v>0</v>
          </cell>
          <cell r="I16485">
            <v>4</v>
          </cell>
        </row>
        <row r="16486">
          <cell r="A16486">
            <v>32453634241</v>
          </cell>
          <cell r="B16486" t="str">
            <v>MALLIDI MANGAYAMMA M</v>
          </cell>
          <cell r="C16486">
            <v>1154.30460206358</v>
          </cell>
          <cell r="D16486">
            <v>0</v>
          </cell>
          <cell r="E16486">
            <v>0</v>
          </cell>
          <cell r="F16486">
            <v>0</v>
          </cell>
          <cell r="G16486" t="str">
            <v>OPEN</v>
          </cell>
          <cell r="H16486">
            <v>0</v>
          </cell>
          <cell r="I16486">
            <v>4</v>
          </cell>
        </row>
        <row r="16487">
          <cell r="A16487">
            <v>31094051422</v>
          </cell>
          <cell r="B16487" t="str">
            <v>MALLIDI MANGAYYAMMA</v>
          </cell>
          <cell r="C16487">
            <v>3.0376436896410004</v>
          </cell>
          <cell r="D16487">
            <v>0</v>
          </cell>
          <cell r="E16487">
            <v>0</v>
          </cell>
          <cell r="F16487">
            <v>0</v>
          </cell>
          <cell r="G16487" t="str">
            <v>OPEN</v>
          </cell>
          <cell r="H16487">
            <v>0</v>
          </cell>
          <cell r="I16487">
            <v>4</v>
          </cell>
        </row>
        <row r="16488">
          <cell r="A16488">
            <v>32287237832</v>
          </cell>
          <cell r="B16488" t="str">
            <v>MALLIDI MANGOJI M</v>
          </cell>
          <cell r="C16488">
            <v>0</v>
          </cell>
          <cell r="D16488">
            <v>0</v>
          </cell>
          <cell r="E16488">
            <v>0</v>
          </cell>
          <cell r="F16488">
            <v>0</v>
          </cell>
          <cell r="G16488" t="str">
            <v>OPEN</v>
          </cell>
          <cell r="H16488">
            <v>0</v>
          </cell>
          <cell r="I16488">
            <v>4</v>
          </cell>
        </row>
        <row r="16489">
          <cell r="A16489">
            <v>32276948044</v>
          </cell>
          <cell r="B16489" t="str">
            <v>MALLIDI MANIKANTA REDDY M</v>
          </cell>
          <cell r="C16489">
            <v>623.729504272952</v>
          </cell>
          <cell r="D16489">
            <v>0</v>
          </cell>
          <cell r="E16489">
            <v>0</v>
          </cell>
          <cell r="F16489">
            <v>0</v>
          </cell>
          <cell r="G16489" t="str">
            <v>OPEN</v>
          </cell>
          <cell r="H16489">
            <v>0</v>
          </cell>
          <cell r="I16489">
            <v>4</v>
          </cell>
        </row>
        <row r="16490">
          <cell r="A16490">
            <v>32356883299</v>
          </cell>
          <cell r="B16490" t="str">
            <v>MALLIDI MANIKYAM M</v>
          </cell>
          <cell r="C16490">
            <v>0</v>
          </cell>
          <cell r="D16490">
            <v>0</v>
          </cell>
          <cell r="E16490">
            <v>0</v>
          </cell>
          <cell r="F16490">
            <v>0</v>
          </cell>
          <cell r="G16490" t="str">
            <v>OPEN</v>
          </cell>
          <cell r="H16490">
            <v>0</v>
          </cell>
          <cell r="I16490">
            <v>4</v>
          </cell>
        </row>
        <row r="16491">
          <cell r="A16491">
            <v>32674350440</v>
          </cell>
          <cell r="B16491" t="str">
            <v>MALLIDI MANTI REDDY</v>
          </cell>
          <cell r="C16491">
            <v>279.60497615248858</v>
          </cell>
          <cell r="D16491">
            <v>0</v>
          </cell>
          <cell r="E16491">
            <v>0</v>
          </cell>
          <cell r="F16491">
            <v>0</v>
          </cell>
          <cell r="G16491" t="str">
            <v>OPEN</v>
          </cell>
          <cell r="H16491">
            <v>0</v>
          </cell>
          <cell r="I16491">
            <v>4</v>
          </cell>
        </row>
        <row r="16492">
          <cell r="A16492">
            <v>32274744508</v>
          </cell>
          <cell r="B16492" t="str">
            <v>MALLIDI MANTI REDDY M</v>
          </cell>
          <cell r="C16492">
            <v>204.64605537111419</v>
          </cell>
          <cell r="D16492">
            <v>0</v>
          </cell>
          <cell r="E16492">
            <v>0</v>
          </cell>
          <cell r="F16492">
            <v>0</v>
          </cell>
          <cell r="G16492" t="str">
            <v>OPEN</v>
          </cell>
          <cell r="H16492">
            <v>0</v>
          </cell>
          <cell r="I16492">
            <v>4</v>
          </cell>
        </row>
        <row r="16493">
          <cell r="A16493">
            <v>32282868863</v>
          </cell>
          <cell r="B16493" t="str">
            <v>MALLIDI MANTI REDDY M</v>
          </cell>
          <cell r="C16493">
            <v>0</v>
          </cell>
          <cell r="D16493">
            <v>0</v>
          </cell>
          <cell r="E16493">
            <v>0</v>
          </cell>
          <cell r="F16493">
            <v>0</v>
          </cell>
          <cell r="G16493" t="str">
            <v>OPEN</v>
          </cell>
          <cell r="H16493">
            <v>0</v>
          </cell>
          <cell r="I16493">
            <v>4</v>
          </cell>
        </row>
        <row r="16494">
          <cell r="A16494">
            <v>32453632095</v>
          </cell>
          <cell r="B16494" t="str">
            <v>MALLIDI MANTI REDDY M</v>
          </cell>
          <cell r="C16494">
            <v>2343.7142397004445</v>
          </cell>
          <cell r="D16494">
            <v>0</v>
          </cell>
          <cell r="E16494">
            <v>0</v>
          </cell>
          <cell r="F16494">
            <v>0</v>
          </cell>
          <cell r="G16494" t="str">
            <v>OPEN</v>
          </cell>
          <cell r="H16494">
            <v>0</v>
          </cell>
          <cell r="I16494">
            <v>4</v>
          </cell>
        </row>
        <row r="16495">
          <cell r="A16495">
            <v>32846790827</v>
          </cell>
          <cell r="B16495" t="str">
            <v>MALLIDI MANTI REDDY M</v>
          </cell>
          <cell r="C16495">
            <v>0</v>
          </cell>
          <cell r="D16495">
            <v>0</v>
          </cell>
          <cell r="E16495">
            <v>0</v>
          </cell>
          <cell r="F16495">
            <v>0</v>
          </cell>
          <cell r="G16495" t="str">
            <v>OPEN</v>
          </cell>
          <cell r="H16495">
            <v>0</v>
          </cell>
          <cell r="I16495">
            <v>4</v>
          </cell>
        </row>
        <row r="16496">
          <cell r="A16496">
            <v>32435138494</v>
          </cell>
          <cell r="B16496" t="str">
            <v>MALLIDI MANYA GIRI DEVI</v>
          </cell>
          <cell r="C16496">
            <v>1057.1000039950682</v>
          </cell>
          <cell r="D16496">
            <v>0</v>
          </cell>
          <cell r="E16496">
            <v>0</v>
          </cell>
          <cell r="F16496">
            <v>0</v>
          </cell>
          <cell r="G16496" t="str">
            <v>OPEN</v>
          </cell>
          <cell r="H16496">
            <v>0</v>
          </cell>
          <cell r="I16496">
            <v>4</v>
          </cell>
        </row>
        <row r="16497">
          <cell r="A16497">
            <v>32336094582</v>
          </cell>
          <cell r="B16497" t="str">
            <v>MALLIDI MANYA VATI M</v>
          </cell>
          <cell r="C16497">
            <v>0</v>
          </cell>
          <cell r="D16497">
            <v>0</v>
          </cell>
          <cell r="E16497">
            <v>0</v>
          </cell>
          <cell r="F16497">
            <v>0</v>
          </cell>
          <cell r="G16497" t="str">
            <v>OPEN</v>
          </cell>
          <cell r="H16497">
            <v>0</v>
          </cell>
          <cell r="I16497">
            <v>4</v>
          </cell>
        </row>
        <row r="16498">
          <cell r="A16498">
            <v>30397968838</v>
          </cell>
          <cell r="B16498" t="str">
            <v>MALLIDI MANYANARAYANA REDDY</v>
          </cell>
          <cell r="C16498">
            <v>1.0125478965470001E-2</v>
          </cell>
          <cell r="D16498">
            <v>0</v>
          </cell>
          <cell r="E16498">
            <v>0</v>
          </cell>
          <cell r="F16498">
            <v>0</v>
          </cell>
          <cell r="G16498" t="str">
            <v>OPEN</v>
          </cell>
          <cell r="H16498">
            <v>0</v>
          </cell>
          <cell r="I16498">
            <v>4</v>
          </cell>
        </row>
        <row r="16499">
          <cell r="A16499">
            <v>32282870214</v>
          </cell>
          <cell r="B16499" t="str">
            <v>MALLIDI MANYANARAYANA REDDY M</v>
          </cell>
          <cell r="C16499">
            <v>240.86489363060036</v>
          </cell>
          <cell r="D16499">
            <v>0</v>
          </cell>
          <cell r="E16499">
            <v>0</v>
          </cell>
          <cell r="F16499">
            <v>0</v>
          </cell>
          <cell r="G16499" t="str">
            <v>OPEN</v>
          </cell>
          <cell r="H16499">
            <v>0</v>
          </cell>
          <cell r="I16499">
            <v>4</v>
          </cell>
        </row>
        <row r="16500">
          <cell r="A16500">
            <v>30606784085</v>
          </cell>
          <cell r="B16500" t="str">
            <v>Mallidi MANyanarayanareddy</v>
          </cell>
          <cell r="C16500">
            <v>10.12547896547</v>
          </cell>
          <cell r="D16500">
            <v>0</v>
          </cell>
          <cell r="E16500">
            <v>0</v>
          </cell>
          <cell r="F16500">
            <v>0</v>
          </cell>
          <cell r="G16500" t="str">
            <v>OPEN</v>
          </cell>
          <cell r="H16500">
            <v>0</v>
          </cell>
          <cell r="I16500">
            <v>4</v>
          </cell>
        </row>
        <row r="16501">
          <cell r="A16501">
            <v>32287237707</v>
          </cell>
          <cell r="B16501" t="str">
            <v>MALLIDI MANYAVATHI M</v>
          </cell>
          <cell r="C16501">
            <v>105.30498124088801</v>
          </cell>
          <cell r="D16501">
            <v>0</v>
          </cell>
          <cell r="E16501">
            <v>0</v>
          </cell>
          <cell r="F16501">
            <v>0</v>
          </cell>
          <cell r="G16501" t="str">
            <v>OPEN</v>
          </cell>
          <cell r="H16501">
            <v>0</v>
          </cell>
          <cell r="I16501">
            <v>4</v>
          </cell>
        </row>
        <row r="16502">
          <cell r="A16502">
            <v>32966029934</v>
          </cell>
          <cell r="B16502" t="str">
            <v>MALLIDI MANYAVATHI M</v>
          </cell>
          <cell r="C16502">
            <v>0</v>
          </cell>
          <cell r="D16502">
            <v>0</v>
          </cell>
          <cell r="E16502">
            <v>0</v>
          </cell>
          <cell r="F16502">
            <v>0</v>
          </cell>
          <cell r="G16502" t="str">
            <v>OPEN</v>
          </cell>
          <cell r="H16502">
            <v>0</v>
          </cell>
          <cell r="I16502">
            <v>4</v>
          </cell>
        </row>
        <row r="16503">
          <cell r="A16503">
            <v>32308441076</v>
          </cell>
          <cell r="B16503" t="str">
            <v>MALLIDI MANYAVATI M</v>
          </cell>
          <cell r="C16503">
            <v>0</v>
          </cell>
          <cell r="D16503">
            <v>0</v>
          </cell>
          <cell r="E16503">
            <v>0</v>
          </cell>
          <cell r="F16503">
            <v>0</v>
          </cell>
          <cell r="G16503" t="str">
            <v>OPEN</v>
          </cell>
          <cell r="H16503">
            <v>0</v>
          </cell>
          <cell r="I16503">
            <v>4</v>
          </cell>
        </row>
        <row r="16504">
          <cell r="A16504">
            <v>32208063638</v>
          </cell>
          <cell r="B16504" t="str">
            <v>MALLIDI MANYAVENI M</v>
          </cell>
          <cell r="C16504">
            <v>0</v>
          </cell>
          <cell r="D16504">
            <v>0</v>
          </cell>
          <cell r="E16504">
            <v>0</v>
          </cell>
          <cell r="F16504">
            <v>0</v>
          </cell>
          <cell r="G16504" t="str">
            <v>OPEN</v>
          </cell>
          <cell r="H16504">
            <v>0</v>
          </cell>
          <cell r="I16504">
            <v>4</v>
          </cell>
        </row>
        <row r="16505">
          <cell r="A16505">
            <v>33519290888</v>
          </cell>
          <cell r="B16505" t="str">
            <v>MALLIDI NAGA GANESWARA REDDY</v>
          </cell>
          <cell r="C16505">
            <v>709.79607547944704</v>
          </cell>
          <cell r="D16505">
            <v>0</v>
          </cell>
          <cell r="E16505">
            <v>0</v>
          </cell>
          <cell r="F16505">
            <v>0</v>
          </cell>
          <cell r="G16505" t="str">
            <v>OPEN</v>
          </cell>
          <cell r="H16505">
            <v>0</v>
          </cell>
          <cell r="I16505">
            <v>4</v>
          </cell>
        </row>
        <row r="16506">
          <cell r="A16506">
            <v>32453633724</v>
          </cell>
          <cell r="B16506" t="str">
            <v>MALLIDI NAGARATNAM M</v>
          </cell>
          <cell r="C16506">
            <v>0</v>
          </cell>
          <cell r="D16506">
            <v>0</v>
          </cell>
          <cell r="E16506">
            <v>0</v>
          </cell>
          <cell r="F16506">
            <v>0</v>
          </cell>
          <cell r="G16506" t="str">
            <v>OPEN</v>
          </cell>
          <cell r="H16506">
            <v>0</v>
          </cell>
          <cell r="I16506">
            <v>4</v>
          </cell>
        </row>
        <row r="16507">
          <cell r="A16507">
            <v>32453635960</v>
          </cell>
          <cell r="B16507" t="str">
            <v>MALLIDI NAGI REDDY M</v>
          </cell>
          <cell r="C16507">
            <v>0</v>
          </cell>
          <cell r="D16507">
            <v>0</v>
          </cell>
          <cell r="E16507">
            <v>0</v>
          </cell>
          <cell r="F16507">
            <v>0</v>
          </cell>
          <cell r="G16507" t="str">
            <v>OPEN</v>
          </cell>
          <cell r="H16507">
            <v>0</v>
          </cell>
          <cell r="I16507">
            <v>4</v>
          </cell>
        </row>
        <row r="16508">
          <cell r="A16508">
            <v>32287237322</v>
          </cell>
          <cell r="B16508" t="str">
            <v>MALLIDI PADDA REDDY M</v>
          </cell>
          <cell r="C16508">
            <v>243.2140047505894</v>
          </cell>
          <cell r="D16508">
            <v>0</v>
          </cell>
          <cell r="E16508">
            <v>0</v>
          </cell>
          <cell r="F16508">
            <v>0</v>
          </cell>
          <cell r="G16508" t="str">
            <v>OPEN</v>
          </cell>
          <cell r="H16508">
            <v>0</v>
          </cell>
          <cell r="I16508">
            <v>4</v>
          </cell>
        </row>
        <row r="16509">
          <cell r="A16509">
            <v>32350408069</v>
          </cell>
          <cell r="B16509" t="str">
            <v>MALLIDI PADHMAVATI M</v>
          </cell>
          <cell r="C16509">
            <v>0</v>
          </cell>
          <cell r="D16509">
            <v>0</v>
          </cell>
          <cell r="E16509">
            <v>0</v>
          </cell>
          <cell r="F16509">
            <v>0</v>
          </cell>
          <cell r="G16509" t="str">
            <v>OPEN</v>
          </cell>
          <cell r="H16509">
            <v>0</v>
          </cell>
          <cell r="I16509">
            <v>4</v>
          </cell>
        </row>
        <row r="16510">
          <cell r="A16510">
            <v>32271069851</v>
          </cell>
          <cell r="B16510" t="str">
            <v>MALLIDI PADMA M</v>
          </cell>
          <cell r="C16510">
            <v>106.317529137435</v>
          </cell>
          <cell r="D16510">
            <v>0</v>
          </cell>
          <cell r="E16510">
            <v>0</v>
          </cell>
          <cell r="F16510">
            <v>0</v>
          </cell>
          <cell r="G16510" t="str">
            <v>OPEN</v>
          </cell>
          <cell r="H16510">
            <v>0</v>
          </cell>
          <cell r="I16510">
            <v>4</v>
          </cell>
        </row>
        <row r="16511">
          <cell r="A16511">
            <v>32258366918</v>
          </cell>
          <cell r="B16511" t="str">
            <v>MALLIDI PAVITRA M</v>
          </cell>
          <cell r="C16511">
            <v>126.56848706837501</v>
          </cell>
          <cell r="D16511">
            <v>0</v>
          </cell>
          <cell r="E16511">
            <v>0</v>
          </cell>
          <cell r="F16511">
            <v>0</v>
          </cell>
          <cell r="G16511" t="str">
            <v>OPEN</v>
          </cell>
          <cell r="H16511">
            <v>0</v>
          </cell>
          <cell r="I16511">
            <v>4</v>
          </cell>
        </row>
        <row r="16512">
          <cell r="A16512">
            <v>32453635212</v>
          </cell>
          <cell r="B16512" t="str">
            <v>MALLIDI PEDDAVEER REDDY M</v>
          </cell>
          <cell r="C16512">
            <v>107.22882224432732</v>
          </cell>
          <cell r="D16512">
            <v>0</v>
          </cell>
          <cell r="E16512">
            <v>0</v>
          </cell>
          <cell r="F16512">
            <v>0</v>
          </cell>
          <cell r="G16512" t="str">
            <v>OPEN</v>
          </cell>
          <cell r="H16512">
            <v>0</v>
          </cell>
          <cell r="I16512">
            <v>4</v>
          </cell>
        </row>
        <row r="16513">
          <cell r="A16513">
            <v>32453635948</v>
          </cell>
          <cell r="B16513" t="str">
            <v>MALLIDI PRXYHAVATHI M</v>
          </cell>
          <cell r="C16513">
            <v>0</v>
          </cell>
          <cell r="D16513">
            <v>0</v>
          </cell>
          <cell r="E16513">
            <v>0</v>
          </cell>
          <cell r="F16513">
            <v>0</v>
          </cell>
          <cell r="G16513" t="str">
            <v>OPEN</v>
          </cell>
          <cell r="H16513">
            <v>0</v>
          </cell>
          <cell r="I16513">
            <v>4</v>
          </cell>
        </row>
        <row r="16514">
          <cell r="A16514">
            <v>33233611228</v>
          </cell>
          <cell r="B16514" t="str">
            <v>MALLIDI RADHA KRISHNA REDDY M</v>
          </cell>
          <cell r="C16514">
            <v>51.599440808035126</v>
          </cell>
          <cell r="D16514">
            <v>0</v>
          </cell>
          <cell r="E16514">
            <v>0</v>
          </cell>
          <cell r="F16514">
            <v>0</v>
          </cell>
          <cell r="G16514" t="str">
            <v>OPEN</v>
          </cell>
          <cell r="H16514">
            <v>0</v>
          </cell>
          <cell r="I16514">
            <v>4</v>
          </cell>
        </row>
        <row r="16515">
          <cell r="A16515">
            <v>31094051115</v>
          </cell>
          <cell r="B16515" t="str">
            <v>MALLIDI RAJESWARI</v>
          </cell>
          <cell r="C16515">
            <v>3.0376436896410004</v>
          </cell>
          <cell r="D16515">
            <v>0</v>
          </cell>
          <cell r="E16515">
            <v>0</v>
          </cell>
          <cell r="F16515">
            <v>0</v>
          </cell>
          <cell r="G16515" t="str">
            <v>OPEN</v>
          </cell>
          <cell r="H16515">
            <v>0</v>
          </cell>
          <cell r="I16515">
            <v>4</v>
          </cell>
        </row>
        <row r="16516">
          <cell r="A16516">
            <v>32276948985</v>
          </cell>
          <cell r="B16516" t="str">
            <v>MALLIDI RAJESWARI M</v>
          </cell>
          <cell r="C16516">
            <v>146.81944499931501</v>
          </cell>
          <cell r="D16516">
            <v>0</v>
          </cell>
          <cell r="E16516">
            <v>0</v>
          </cell>
          <cell r="F16516">
            <v>0</v>
          </cell>
          <cell r="G16516" t="str">
            <v>OPEN</v>
          </cell>
          <cell r="H16516">
            <v>0</v>
          </cell>
          <cell r="I16516">
            <v>4</v>
          </cell>
        </row>
        <row r="16517">
          <cell r="A16517">
            <v>32453635744</v>
          </cell>
          <cell r="B16517" t="str">
            <v>MALLIDI RAMA REDDY M</v>
          </cell>
          <cell r="C16517">
            <v>0</v>
          </cell>
          <cell r="D16517">
            <v>0</v>
          </cell>
          <cell r="E16517">
            <v>0</v>
          </cell>
          <cell r="F16517">
            <v>0</v>
          </cell>
          <cell r="G16517" t="str">
            <v>OPEN</v>
          </cell>
          <cell r="H16517">
            <v>0</v>
          </cell>
          <cell r="I16517">
            <v>4</v>
          </cell>
        </row>
        <row r="16518">
          <cell r="A16518">
            <v>32453634525</v>
          </cell>
          <cell r="B16518" t="str">
            <v>MALLIDI RAMACHANDRA REDDY M</v>
          </cell>
          <cell r="C16518">
            <v>26.437625578842169</v>
          </cell>
          <cell r="D16518">
            <v>0</v>
          </cell>
          <cell r="E16518">
            <v>0</v>
          </cell>
          <cell r="F16518">
            <v>0</v>
          </cell>
          <cell r="G16518" t="str">
            <v>OPEN</v>
          </cell>
          <cell r="H16518">
            <v>0</v>
          </cell>
          <cell r="I16518">
            <v>4</v>
          </cell>
        </row>
        <row r="16519">
          <cell r="A16519">
            <v>31569557861</v>
          </cell>
          <cell r="B16519" t="str">
            <v>MALLIDI RAMATULASHI</v>
          </cell>
          <cell r="C16519">
            <v>3.0376436896410004</v>
          </cell>
          <cell r="D16519">
            <v>0</v>
          </cell>
          <cell r="E16519">
            <v>0</v>
          </cell>
          <cell r="F16519">
            <v>0</v>
          </cell>
          <cell r="G16519" t="str">
            <v>OPEN</v>
          </cell>
          <cell r="H16519">
            <v>0</v>
          </cell>
          <cell r="I16519">
            <v>4</v>
          </cell>
        </row>
        <row r="16520">
          <cell r="A16520">
            <v>32453629934</v>
          </cell>
          <cell r="B16520" t="str">
            <v>MALLIDI RAMATULASI M</v>
          </cell>
          <cell r="C16520">
            <v>113.87113644567562</v>
          </cell>
          <cell r="D16520">
            <v>0</v>
          </cell>
          <cell r="E16520">
            <v>0</v>
          </cell>
          <cell r="F16520">
            <v>0</v>
          </cell>
          <cell r="G16520" t="str">
            <v>OPEN</v>
          </cell>
          <cell r="H16520">
            <v>0</v>
          </cell>
          <cell r="I16520">
            <v>4</v>
          </cell>
        </row>
        <row r="16521">
          <cell r="A16521">
            <v>31094051240</v>
          </cell>
          <cell r="B16521" t="str">
            <v>MALLIDI RAMESWARAMMA</v>
          </cell>
          <cell r="C16521">
            <v>3.0376436896410004</v>
          </cell>
          <cell r="D16521">
            <v>0</v>
          </cell>
          <cell r="E16521">
            <v>0</v>
          </cell>
          <cell r="F16521">
            <v>0</v>
          </cell>
          <cell r="G16521" t="str">
            <v>OPEN</v>
          </cell>
          <cell r="H16521">
            <v>0</v>
          </cell>
          <cell r="I16521">
            <v>4</v>
          </cell>
        </row>
        <row r="16522">
          <cell r="A16522">
            <v>31094053995</v>
          </cell>
          <cell r="B16522" t="str">
            <v>MALLIDI REDDI</v>
          </cell>
          <cell r="C16522">
            <v>9.1129310689230003</v>
          </cell>
          <cell r="D16522">
            <v>0</v>
          </cell>
          <cell r="E16522">
            <v>0</v>
          </cell>
          <cell r="F16522">
            <v>0</v>
          </cell>
          <cell r="G16522" t="str">
            <v>OPEN</v>
          </cell>
          <cell r="H16522">
            <v>0</v>
          </cell>
          <cell r="I16522">
            <v>4</v>
          </cell>
        </row>
        <row r="16523">
          <cell r="A16523">
            <v>31094054138</v>
          </cell>
          <cell r="B16523" t="str">
            <v xml:space="preserve">MALLIDI SARMA </v>
          </cell>
          <cell r="C16523">
            <v>5.0627394827350001</v>
          </cell>
          <cell r="D16523">
            <v>0</v>
          </cell>
          <cell r="E16523">
            <v>0</v>
          </cell>
          <cell r="F16523">
            <v>0</v>
          </cell>
          <cell r="G16523" t="str">
            <v>OPEN</v>
          </cell>
          <cell r="H16523">
            <v>0</v>
          </cell>
          <cell r="I16523">
            <v>4</v>
          </cell>
        </row>
        <row r="16524">
          <cell r="A16524">
            <v>32453633611</v>
          </cell>
          <cell r="B16524" t="str">
            <v>MALLIDI SARMA  KANTHAM M</v>
          </cell>
          <cell r="C16524">
            <v>0</v>
          </cell>
          <cell r="D16524">
            <v>0</v>
          </cell>
          <cell r="E16524">
            <v>0</v>
          </cell>
          <cell r="F16524">
            <v>0</v>
          </cell>
          <cell r="G16524" t="str">
            <v>OPEN</v>
          </cell>
          <cell r="H16524">
            <v>0</v>
          </cell>
          <cell r="I16524">
            <v>4</v>
          </cell>
        </row>
        <row r="16525">
          <cell r="A16525">
            <v>32201056764</v>
          </cell>
          <cell r="B16525" t="str">
            <v>MALLIDI SARMA  M</v>
          </cell>
          <cell r="C16525">
            <v>199.17829672976038</v>
          </cell>
          <cell r="D16525">
            <v>0</v>
          </cell>
          <cell r="E16525">
            <v>0</v>
          </cell>
          <cell r="F16525">
            <v>0</v>
          </cell>
          <cell r="G16525" t="str">
            <v>OPEN</v>
          </cell>
          <cell r="H16525">
            <v>0</v>
          </cell>
          <cell r="I16525">
            <v>4</v>
          </cell>
        </row>
        <row r="16526">
          <cell r="A16526">
            <v>32274744462</v>
          </cell>
          <cell r="B16526" t="str">
            <v>MALLIDI SARMA  M</v>
          </cell>
          <cell r="C16526">
            <v>0</v>
          </cell>
          <cell r="D16526">
            <v>0</v>
          </cell>
          <cell r="E16526">
            <v>0</v>
          </cell>
          <cell r="F16526">
            <v>0</v>
          </cell>
          <cell r="G16526" t="str">
            <v>OPEN</v>
          </cell>
          <cell r="H16526">
            <v>0</v>
          </cell>
          <cell r="I16526">
            <v>4</v>
          </cell>
        </row>
        <row r="16527">
          <cell r="A16527">
            <v>32350409426</v>
          </cell>
          <cell r="B16527" t="str">
            <v>MALLIDI SARMA  M</v>
          </cell>
          <cell r="C16527">
            <v>0</v>
          </cell>
          <cell r="D16527">
            <v>0</v>
          </cell>
          <cell r="E16527">
            <v>0</v>
          </cell>
          <cell r="F16527">
            <v>0</v>
          </cell>
          <cell r="G16527" t="str">
            <v>OPEN</v>
          </cell>
          <cell r="H16527">
            <v>0</v>
          </cell>
          <cell r="I16527">
            <v>4</v>
          </cell>
        </row>
        <row r="16528">
          <cell r="A16528">
            <v>32453635085</v>
          </cell>
          <cell r="B16528" t="str">
            <v>MALLIDI SARMA  M</v>
          </cell>
          <cell r="C16528">
            <v>101.72056168711163</v>
          </cell>
          <cell r="D16528">
            <v>0</v>
          </cell>
          <cell r="E16528">
            <v>0</v>
          </cell>
          <cell r="F16528">
            <v>0</v>
          </cell>
          <cell r="G16528" t="str">
            <v>OPEN</v>
          </cell>
          <cell r="H16528">
            <v>0</v>
          </cell>
          <cell r="I16528">
            <v>4</v>
          </cell>
        </row>
        <row r="16529">
          <cell r="A16529">
            <v>31094052017</v>
          </cell>
          <cell r="B16529" t="str">
            <v>MALLIDI SARMA KANTAM</v>
          </cell>
          <cell r="C16529">
            <v>945.20333594765907</v>
          </cell>
          <cell r="D16529">
            <v>0</v>
          </cell>
          <cell r="E16529">
            <v>0</v>
          </cell>
          <cell r="F16529">
            <v>0</v>
          </cell>
          <cell r="G16529" t="str">
            <v>OPEN</v>
          </cell>
          <cell r="H16529">
            <v>0</v>
          </cell>
          <cell r="I16529">
            <v>4</v>
          </cell>
        </row>
        <row r="16530">
          <cell r="A16530">
            <v>32761918530</v>
          </cell>
          <cell r="B16530" t="str">
            <v>MALLIDI SAROJINI M</v>
          </cell>
          <cell r="C16530">
            <v>173.24694509919169</v>
          </cell>
          <cell r="D16530">
            <v>0</v>
          </cell>
          <cell r="E16530">
            <v>0</v>
          </cell>
          <cell r="F16530">
            <v>0</v>
          </cell>
          <cell r="G16530" t="str">
            <v>OPEN</v>
          </cell>
          <cell r="H16530">
            <v>0</v>
          </cell>
          <cell r="I16530">
            <v>4</v>
          </cell>
        </row>
        <row r="16531">
          <cell r="A16531">
            <v>32643256422</v>
          </cell>
          <cell r="B16531" t="str">
            <v>MALLIDI SAVITRI</v>
          </cell>
          <cell r="C16531">
            <v>998.37222599534209</v>
          </cell>
          <cell r="D16531">
            <v>0</v>
          </cell>
          <cell r="E16531">
            <v>0</v>
          </cell>
          <cell r="F16531">
            <v>0</v>
          </cell>
          <cell r="G16531" t="str">
            <v>OPEN</v>
          </cell>
          <cell r="H16531">
            <v>0</v>
          </cell>
          <cell r="I16531">
            <v>4</v>
          </cell>
        </row>
        <row r="16532">
          <cell r="A16532">
            <v>32271069602</v>
          </cell>
          <cell r="B16532" t="str">
            <v>MALLIDI SEETARATNAM M</v>
          </cell>
          <cell r="C16532">
            <v>69.572165971744369</v>
          </cell>
          <cell r="D16532">
            <v>0</v>
          </cell>
          <cell r="E16532">
            <v>0</v>
          </cell>
          <cell r="F16532">
            <v>0</v>
          </cell>
          <cell r="G16532" t="str">
            <v>OPEN</v>
          </cell>
          <cell r="H16532">
            <v>0</v>
          </cell>
          <cell r="I16532">
            <v>4</v>
          </cell>
        </row>
        <row r="16533">
          <cell r="A16533">
            <v>32453634150</v>
          </cell>
          <cell r="B16533" t="str">
            <v>MALLIDI SEETAYAMMA M</v>
          </cell>
          <cell r="C16533">
            <v>0</v>
          </cell>
          <cell r="D16533">
            <v>0</v>
          </cell>
          <cell r="E16533">
            <v>0</v>
          </cell>
          <cell r="F16533">
            <v>0</v>
          </cell>
          <cell r="G16533" t="str">
            <v>OPEN</v>
          </cell>
          <cell r="H16533">
            <v>0</v>
          </cell>
          <cell r="I16533">
            <v>4</v>
          </cell>
        </row>
        <row r="16534">
          <cell r="A16534">
            <v>32350407940</v>
          </cell>
          <cell r="B16534" t="str">
            <v>MALLIDI SEETHA M</v>
          </cell>
          <cell r="C16534">
            <v>0</v>
          </cell>
          <cell r="D16534">
            <v>0</v>
          </cell>
          <cell r="E16534">
            <v>0</v>
          </cell>
          <cell r="F16534">
            <v>0</v>
          </cell>
          <cell r="G16534" t="str">
            <v>OPEN</v>
          </cell>
          <cell r="H16534">
            <v>0</v>
          </cell>
          <cell r="I16534">
            <v>4</v>
          </cell>
        </row>
        <row r="16535">
          <cell r="A16535">
            <v>32336094515</v>
          </cell>
          <cell r="B16535" t="str">
            <v>MALLIDI SEETHAMANI M</v>
          </cell>
          <cell r="C16535">
            <v>0</v>
          </cell>
          <cell r="D16535">
            <v>0</v>
          </cell>
          <cell r="E16535">
            <v>0</v>
          </cell>
          <cell r="F16535">
            <v>0</v>
          </cell>
          <cell r="G16535" t="str">
            <v>OPEN</v>
          </cell>
          <cell r="H16535">
            <v>0</v>
          </cell>
          <cell r="I16535">
            <v>4</v>
          </cell>
        </row>
        <row r="16536">
          <cell r="A16536">
            <v>32589745898</v>
          </cell>
          <cell r="B16536" t="str">
            <v>MALLIDI SESHA RATNAM MALLIDI</v>
          </cell>
          <cell r="C16536">
            <v>207.57231879213501</v>
          </cell>
          <cell r="D16536">
            <v>0</v>
          </cell>
          <cell r="E16536">
            <v>0</v>
          </cell>
          <cell r="F16536">
            <v>0</v>
          </cell>
          <cell r="G16536" t="str">
            <v>OPEN</v>
          </cell>
          <cell r="H16536">
            <v>0</v>
          </cell>
          <cell r="I16536">
            <v>4</v>
          </cell>
        </row>
        <row r="16537">
          <cell r="A16537">
            <v>30606784392</v>
          </cell>
          <cell r="B16537" t="str">
            <v>Mallidi Sesharatnam</v>
          </cell>
          <cell r="C16537">
            <v>22.276053724034</v>
          </cell>
          <cell r="D16537">
            <v>0</v>
          </cell>
          <cell r="E16537">
            <v>0</v>
          </cell>
          <cell r="F16537">
            <v>0</v>
          </cell>
          <cell r="G16537" t="str">
            <v>OPEN</v>
          </cell>
          <cell r="H16537">
            <v>0</v>
          </cell>
          <cell r="I16537">
            <v>4</v>
          </cell>
        </row>
        <row r="16538">
          <cell r="A16538">
            <v>32276947674</v>
          </cell>
          <cell r="B16538" t="str">
            <v>MALLIDI SUBBA REDDY M</v>
          </cell>
          <cell r="C16538">
            <v>208.58486668868201</v>
          </cell>
          <cell r="D16538">
            <v>0</v>
          </cell>
          <cell r="E16538">
            <v>0</v>
          </cell>
          <cell r="F16538">
            <v>0</v>
          </cell>
          <cell r="G16538" t="str">
            <v>OPEN</v>
          </cell>
          <cell r="H16538">
            <v>0</v>
          </cell>
          <cell r="I16538">
            <v>4</v>
          </cell>
        </row>
        <row r="16539">
          <cell r="A16539">
            <v>32675892959</v>
          </cell>
          <cell r="B16539" t="str">
            <v>MALLIDI SUBBA SARMA  MALLIDI</v>
          </cell>
          <cell r="C16539">
            <v>143.88305609932871</v>
          </cell>
          <cell r="D16539">
            <v>0</v>
          </cell>
          <cell r="E16539">
            <v>0</v>
          </cell>
          <cell r="F16539">
            <v>0</v>
          </cell>
          <cell r="G16539" t="str">
            <v>OPEN</v>
          </cell>
          <cell r="H16539">
            <v>0</v>
          </cell>
          <cell r="I16539">
            <v>4</v>
          </cell>
        </row>
        <row r="16540">
          <cell r="A16540">
            <v>30606778355</v>
          </cell>
          <cell r="B16540" t="str">
            <v xml:space="preserve">Mallidi SubbaSARMA </v>
          </cell>
          <cell r="C16540">
            <v>28.898116967451379</v>
          </cell>
          <cell r="D16540">
            <v>0</v>
          </cell>
          <cell r="E16540">
            <v>0</v>
          </cell>
          <cell r="F16540">
            <v>0</v>
          </cell>
          <cell r="G16540" t="str">
            <v>OPEN</v>
          </cell>
          <cell r="H16540">
            <v>0</v>
          </cell>
          <cell r="I16540">
            <v>4</v>
          </cell>
        </row>
        <row r="16541">
          <cell r="A16541">
            <v>32282868502</v>
          </cell>
          <cell r="B16541" t="str">
            <v>MALLIDI SUBBAYAMMA M</v>
          </cell>
          <cell r="C16541">
            <v>1937.004126094411</v>
          </cell>
          <cell r="D16541">
            <v>0</v>
          </cell>
          <cell r="E16541">
            <v>0</v>
          </cell>
          <cell r="F16541">
            <v>0</v>
          </cell>
          <cell r="G16541" t="str">
            <v>OPEN</v>
          </cell>
          <cell r="H16541">
            <v>0</v>
          </cell>
          <cell r="I16541">
            <v>4</v>
          </cell>
        </row>
        <row r="16542">
          <cell r="A16542">
            <v>31722055405</v>
          </cell>
          <cell r="B16542" t="str">
            <v>MALLIDI SUBBIREDDY</v>
          </cell>
          <cell r="C16542">
            <v>0</v>
          </cell>
          <cell r="D16542">
            <v>0</v>
          </cell>
          <cell r="E16542">
            <v>0</v>
          </cell>
          <cell r="F16542">
            <v>0</v>
          </cell>
          <cell r="G16542" t="str">
            <v>OPEN</v>
          </cell>
          <cell r="H16542">
            <v>0</v>
          </cell>
          <cell r="I16542">
            <v>4</v>
          </cell>
        </row>
        <row r="16543">
          <cell r="A16543">
            <v>31091025734</v>
          </cell>
          <cell r="B16543" t="str">
            <v>MALLIDI SUBRHAMANYESWARA  REDD</v>
          </cell>
          <cell r="C16543">
            <v>658.80416340934005</v>
          </cell>
          <cell r="D16543">
            <v>0</v>
          </cell>
          <cell r="E16543">
            <v>0</v>
          </cell>
          <cell r="F16543">
            <v>0</v>
          </cell>
          <cell r="G16543" t="str">
            <v>OPEN</v>
          </cell>
          <cell r="H16543">
            <v>0</v>
          </cell>
          <cell r="I16543">
            <v>4</v>
          </cell>
        </row>
        <row r="16544">
          <cell r="A16544">
            <v>32336092121</v>
          </cell>
          <cell r="B16544" t="str">
            <v>MALLIDI SUDHANI MALLIDI</v>
          </cell>
          <cell r="C16544">
            <v>1.0125478965470001</v>
          </cell>
          <cell r="D16544">
            <v>0</v>
          </cell>
          <cell r="E16544">
            <v>0</v>
          </cell>
          <cell r="F16544">
            <v>0</v>
          </cell>
          <cell r="G16544" t="str">
            <v>OPEN</v>
          </cell>
          <cell r="H16544">
            <v>0</v>
          </cell>
          <cell r="I16544">
            <v>4</v>
          </cell>
        </row>
        <row r="16545">
          <cell r="A16545">
            <v>30949030386</v>
          </cell>
          <cell r="B16545" t="str">
            <v>MALLIDI SURAAYAMMA</v>
          </cell>
          <cell r="C16545">
            <v>4.0501915861880002</v>
          </cell>
          <cell r="D16545">
            <v>0</v>
          </cell>
          <cell r="E16545">
            <v>0</v>
          </cell>
          <cell r="F16545">
            <v>0</v>
          </cell>
          <cell r="G16545" t="str">
            <v>OPEN</v>
          </cell>
          <cell r="H16545">
            <v>0</v>
          </cell>
          <cell r="I16545">
            <v>4</v>
          </cell>
        </row>
        <row r="16546">
          <cell r="A16546">
            <v>32908161993</v>
          </cell>
          <cell r="B16546" t="str">
            <v>MALLIDI SURAYAMMA</v>
          </cell>
          <cell r="C16546">
            <v>1062.2234963515957</v>
          </cell>
          <cell r="D16546">
            <v>0</v>
          </cell>
          <cell r="E16546">
            <v>0</v>
          </cell>
          <cell r="F16546">
            <v>0</v>
          </cell>
          <cell r="G16546" t="str">
            <v>OPEN</v>
          </cell>
          <cell r="H16546">
            <v>0</v>
          </cell>
          <cell r="I16546">
            <v>4</v>
          </cell>
        </row>
        <row r="16547">
          <cell r="A16547">
            <v>32274745794</v>
          </cell>
          <cell r="B16547" t="str">
            <v>MALLIDI SURAYAMMA M</v>
          </cell>
          <cell r="C16547">
            <v>275.21051828147461</v>
          </cell>
          <cell r="D16547">
            <v>0</v>
          </cell>
          <cell r="E16547">
            <v>0</v>
          </cell>
          <cell r="F16547">
            <v>0</v>
          </cell>
          <cell r="G16547" t="str">
            <v>OPEN</v>
          </cell>
          <cell r="H16547">
            <v>0</v>
          </cell>
          <cell r="I16547">
            <v>4</v>
          </cell>
        </row>
        <row r="16548">
          <cell r="A16548">
            <v>32761918518</v>
          </cell>
          <cell r="B16548" t="str">
            <v>MALLIDI SURAYAMMA M</v>
          </cell>
          <cell r="C16548">
            <v>0</v>
          </cell>
          <cell r="D16548">
            <v>0</v>
          </cell>
          <cell r="E16548">
            <v>0</v>
          </cell>
          <cell r="F16548">
            <v>0</v>
          </cell>
          <cell r="G16548" t="str">
            <v>OPEN</v>
          </cell>
          <cell r="H16548">
            <v>0</v>
          </cell>
          <cell r="I16548">
            <v>4</v>
          </cell>
        </row>
        <row r="16549">
          <cell r="A16549">
            <v>32807099700</v>
          </cell>
          <cell r="B16549" t="str">
            <v>MALLIDI SURAYAMMA M</v>
          </cell>
          <cell r="C16549">
            <v>0</v>
          </cell>
          <cell r="D16549">
            <v>0</v>
          </cell>
          <cell r="E16549">
            <v>0</v>
          </cell>
          <cell r="F16549">
            <v>0</v>
          </cell>
          <cell r="G16549" t="str">
            <v>OPEN</v>
          </cell>
          <cell r="H16549">
            <v>0</v>
          </cell>
          <cell r="I16549">
            <v>4</v>
          </cell>
        </row>
        <row r="16550">
          <cell r="A16550">
            <v>32610074223</v>
          </cell>
          <cell r="B16550" t="str">
            <v>MALLIDI SURREDDY M</v>
          </cell>
          <cell r="C16550">
            <v>0</v>
          </cell>
          <cell r="D16550">
            <v>0</v>
          </cell>
          <cell r="E16550">
            <v>0</v>
          </cell>
          <cell r="F16550">
            <v>0</v>
          </cell>
          <cell r="G16550" t="str">
            <v>OPEN</v>
          </cell>
          <cell r="H16550">
            <v>0</v>
          </cell>
          <cell r="I16550">
            <v>4</v>
          </cell>
        </row>
        <row r="16551">
          <cell r="A16551">
            <v>32336094718</v>
          </cell>
          <cell r="B16551" t="str">
            <v>MALLIDI SURYYAMMA M</v>
          </cell>
          <cell r="C16551">
            <v>0</v>
          </cell>
          <cell r="D16551">
            <v>0</v>
          </cell>
          <cell r="E16551">
            <v>0</v>
          </cell>
          <cell r="F16551">
            <v>0</v>
          </cell>
          <cell r="G16551" t="str">
            <v>OPEN</v>
          </cell>
          <cell r="H16551">
            <v>0</v>
          </cell>
          <cell r="I16551">
            <v>4</v>
          </cell>
        </row>
        <row r="16552">
          <cell r="A16552">
            <v>33380561445</v>
          </cell>
          <cell r="B16552" t="str">
            <v>MALLIDI SWAMY SEKHAR REDDY M</v>
          </cell>
          <cell r="C16552">
            <v>0</v>
          </cell>
          <cell r="D16552">
            <v>0</v>
          </cell>
          <cell r="E16552">
            <v>0</v>
          </cell>
          <cell r="F16552">
            <v>0</v>
          </cell>
          <cell r="G16552" t="str">
            <v>OPEN</v>
          </cell>
          <cell r="H16552">
            <v>0</v>
          </cell>
          <cell r="I16552">
            <v>4</v>
          </cell>
        </row>
        <row r="16553">
          <cell r="A16553">
            <v>32497150452</v>
          </cell>
          <cell r="B16553" t="str">
            <v>MALLIDI TATA REDDY</v>
          </cell>
          <cell r="C16553">
            <v>77.439663127914571</v>
          </cell>
          <cell r="D16553">
            <v>0</v>
          </cell>
          <cell r="E16553">
            <v>0</v>
          </cell>
          <cell r="F16553">
            <v>0</v>
          </cell>
          <cell r="G16553" t="str">
            <v>OPEN</v>
          </cell>
          <cell r="H16553">
            <v>0</v>
          </cell>
          <cell r="I16553">
            <v>4</v>
          </cell>
        </row>
        <row r="16554">
          <cell r="A16554">
            <v>32500946337</v>
          </cell>
          <cell r="B16554" t="str">
            <v>MALLIDI TATA REDDY</v>
          </cell>
          <cell r="C16554">
            <v>763.46111399643803</v>
          </cell>
          <cell r="D16554">
            <v>0</v>
          </cell>
          <cell r="E16554">
            <v>0</v>
          </cell>
          <cell r="F16554">
            <v>15188.218448205002</v>
          </cell>
          <cell r="G16554" t="str">
            <v>LT EXP</v>
          </cell>
          <cell r="H16554">
            <v>0</v>
          </cell>
          <cell r="I16554">
            <v>7</v>
          </cell>
        </row>
        <row r="16555">
          <cell r="A16555">
            <v>33758000957</v>
          </cell>
          <cell r="B16555" t="str">
            <v>MALLIDI THATHA REDDY M</v>
          </cell>
          <cell r="C16555">
            <v>0</v>
          </cell>
          <cell r="D16555">
            <v>0</v>
          </cell>
          <cell r="E16555">
            <v>0</v>
          </cell>
          <cell r="F16555">
            <v>0</v>
          </cell>
          <cell r="G16555" t="str">
            <v>OPEN</v>
          </cell>
          <cell r="H16555">
            <v>0</v>
          </cell>
          <cell r="I16555">
            <v>4</v>
          </cell>
        </row>
        <row r="16556">
          <cell r="A16556">
            <v>30949030433</v>
          </cell>
          <cell r="B16556" t="str">
            <v>MALLIDI TULASAMMA</v>
          </cell>
          <cell r="C16556">
            <v>1402.490216986215</v>
          </cell>
          <cell r="D16556">
            <v>0</v>
          </cell>
          <cell r="E16556">
            <v>0</v>
          </cell>
          <cell r="F16556">
            <v>0</v>
          </cell>
          <cell r="G16556" t="str">
            <v>OPEN</v>
          </cell>
          <cell r="H16556">
            <v>0</v>
          </cell>
          <cell r="I16556">
            <v>4</v>
          </cell>
        </row>
        <row r="16557">
          <cell r="A16557">
            <v>32340107290</v>
          </cell>
          <cell r="B16557" t="str">
            <v>MALLIDI TULASMM M</v>
          </cell>
          <cell r="C16557">
            <v>0</v>
          </cell>
          <cell r="D16557">
            <v>0</v>
          </cell>
          <cell r="E16557">
            <v>0</v>
          </cell>
          <cell r="F16557">
            <v>0</v>
          </cell>
          <cell r="G16557" t="str">
            <v>OPEN</v>
          </cell>
          <cell r="H16557">
            <v>0</v>
          </cell>
          <cell r="I16557">
            <v>4</v>
          </cell>
        </row>
        <row r="16558">
          <cell r="A16558">
            <v>32453634671</v>
          </cell>
          <cell r="B16558" t="str">
            <v>MALLIDI VARASARMA  M</v>
          </cell>
          <cell r="C16558">
            <v>136.69396603384502</v>
          </cell>
          <cell r="D16558">
            <v>0</v>
          </cell>
          <cell r="E16558">
            <v>0</v>
          </cell>
          <cell r="F16558">
            <v>0</v>
          </cell>
          <cell r="G16558" t="str">
            <v>OPEN</v>
          </cell>
          <cell r="H16558">
            <v>0</v>
          </cell>
          <cell r="I16558">
            <v>4</v>
          </cell>
        </row>
        <row r="16559">
          <cell r="A16559">
            <v>32282868342</v>
          </cell>
          <cell r="B16559" t="str">
            <v>MALLIDI VEER REDDY M</v>
          </cell>
          <cell r="C16559">
            <v>175.35304472400946</v>
          </cell>
          <cell r="D16559">
            <v>0</v>
          </cell>
          <cell r="E16559">
            <v>0</v>
          </cell>
          <cell r="F16559">
            <v>0</v>
          </cell>
          <cell r="G16559" t="str">
            <v>OPEN</v>
          </cell>
          <cell r="H16559">
            <v>0</v>
          </cell>
          <cell r="I16559">
            <v>4</v>
          </cell>
        </row>
        <row r="16560">
          <cell r="A16560">
            <v>32453631217</v>
          </cell>
          <cell r="B16560" t="str">
            <v>MALLIDI VEER REDDY M</v>
          </cell>
          <cell r="C16560">
            <v>166.05785503370802</v>
          </cell>
          <cell r="D16560">
            <v>0</v>
          </cell>
          <cell r="E16560">
            <v>0</v>
          </cell>
          <cell r="F16560">
            <v>0</v>
          </cell>
          <cell r="G16560" t="str">
            <v>OPEN</v>
          </cell>
          <cell r="H16560">
            <v>0</v>
          </cell>
          <cell r="I16560">
            <v>4</v>
          </cell>
        </row>
        <row r="16561">
          <cell r="A16561">
            <v>32846791377</v>
          </cell>
          <cell r="B16561" t="str">
            <v>MALLIDI VEERA REDDY V</v>
          </cell>
          <cell r="C16561">
            <v>17.213314241299003</v>
          </cell>
          <cell r="D16561">
            <v>0</v>
          </cell>
          <cell r="E16561">
            <v>0</v>
          </cell>
          <cell r="F16561">
            <v>0</v>
          </cell>
          <cell r="G16561" t="str">
            <v>OPEN</v>
          </cell>
          <cell r="H16561">
            <v>0</v>
          </cell>
          <cell r="I16561">
            <v>4</v>
          </cell>
        </row>
        <row r="16562">
          <cell r="A16562">
            <v>31056154682</v>
          </cell>
          <cell r="B16562" t="str">
            <v>MALLIDI VEERARAGHAVA REDDY</v>
          </cell>
          <cell r="C16562">
            <v>5433.9496670880953</v>
          </cell>
          <cell r="D16562">
            <v>0</v>
          </cell>
          <cell r="E16562">
            <v>0</v>
          </cell>
          <cell r="F16562">
            <v>0</v>
          </cell>
          <cell r="G16562" t="str">
            <v>OPEN</v>
          </cell>
          <cell r="H16562">
            <v>0</v>
          </cell>
          <cell r="I16562">
            <v>4</v>
          </cell>
        </row>
        <row r="16563">
          <cell r="A16563">
            <v>32996592018</v>
          </cell>
          <cell r="B16563" t="str">
            <v>MALLIDI VEERARAGHAVA REDDY</v>
          </cell>
          <cell r="C16563">
            <v>0</v>
          </cell>
          <cell r="D16563">
            <v>0</v>
          </cell>
          <cell r="E16563">
            <v>0</v>
          </cell>
          <cell r="F16563">
            <v>0</v>
          </cell>
          <cell r="G16563" t="str">
            <v>CLOS</v>
          </cell>
          <cell r="H16563">
            <v>12</v>
          </cell>
          <cell r="I16563">
            <v>8.75</v>
          </cell>
        </row>
        <row r="16564">
          <cell r="A16564">
            <v>32996592370</v>
          </cell>
          <cell r="B16564" t="str">
            <v>MALLIDI VEERARAGHAVA REDDY</v>
          </cell>
          <cell r="C16564">
            <v>0</v>
          </cell>
          <cell r="D16564">
            <v>0</v>
          </cell>
          <cell r="E16564">
            <v>0</v>
          </cell>
          <cell r="F16564">
            <v>0</v>
          </cell>
          <cell r="G16564" t="str">
            <v>CLOS</v>
          </cell>
          <cell r="H16564">
            <v>12</v>
          </cell>
          <cell r="I16564">
            <v>8.75</v>
          </cell>
        </row>
        <row r="16565">
          <cell r="A16565">
            <v>32996592700</v>
          </cell>
          <cell r="B16565" t="str">
            <v>MALLIDI VEERARAGHAVA REDDY</v>
          </cell>
          <cell r="C16565">
            <v>0</v>
          </cell>
          <cell r="D16565">
            <v>0</v>
          </cell>
          <cell r="E16565">
            <v>0</v>
          </cell>
          <cell r="F16565">
            <v>0</v>
          </cell>
          <cell r="G16565" t="str">
            <v>CLOS</v>
          </cell>
          <cell r="H16565">
            <v>12</v>
          </cell>
          <cell r="I16565">
            <v>8.75</v>
          </cell>
        </row>
        <row r="16566">
          <cell r="A16566">
            <v>32996592971</v>
          </cell>
          <cell r="B16566" t="str">
            <v>MALLIDI VEERARAGHAVA REDDY</v>
          </cell>
          <cell r="C16566">
            <v>0</v>
          </cell>
          <cell r="D16566">
            <v>0</v>
          </cell>
          <cell r="E16566">
            <v>0</v>
          </cell>
          <cell r="F16566">
            <v>0</v>
          </cell>
          <cell r="G16566" t="str">
            <v>CLOS</v>
          </cell>
          <cell r="H16566">
            <v>12</v>
          </cell>
          <cell r="I16566">
            <v>8.75</v>
          </cell>
        </row>
        <row r="16567">
          <cell r="A16567">
            <v>32996593215</v>
          </cell>
          <cell r="B16567" t="str">
            <v>MALLIDI VEERARAGHAVA REDDY</v>
          </cell>
          <cell r="C16567">
            <v>0</v>
          </cell>
          <cell r="D16567">
            <v>0</v>
          </cell>
          <cell r="E16567">
            <v>0</v>
          </cell>
          <cell r="F16567">
            <v>0</v>
          </cell>
          <cell r="G16567" t="str">
            <v>CLOS</v>
          </cell>
          <cell r="H16567">
            <v>12</v>
          </cell>
          <cell r="I16567">
            <v>8.75</v>
          </cell>
        </row>
        <row r="16568">
          <cell r="A16568">
            <v>32996593566</v>
          </cell>
          <cell r="B16568" t="str">
            <v>MALLIDI VEERARAGHAVA REDDY</v>
          </cell>
          <cell r="C16568">
            <v>0</v>
          </cell>
          <cell r="D16568">
            <v>0</v>
          </cell>
          <cell r="E16568">
            <v>0</v>
          </cell>
          <cell r="F16568">
            <v>0</v>
          </cell>
          <cell r="G16568" t="str">
            <v>CLOS</v>
          </cell>
          <cell r="H16568">
            <v>12</v>
          </cell>
          <cell r="I16568">
            <v>8.75</v>
          </cell>
        </row>
        <row r="16569">
          <cell r="A16569">
            <v>32996593769</v>
          </cell>
          <cell r="B16569" t="str">
            <v>MALLIDI VEERARAGHAVA REDDY</v>
          </cell>
          <cell r="C16569">
            <v>0</v>
          </cell>
          <cell r="D16569">
            <v>0</v>
          </cell>
          <cell r="E16569">
            <v>0</v>
          </cell>
          <cell r="F16569">
            <v>0</v>
          </cell>
          <cell r="G16569" t="str">
            <v>CLOS</v>
          </cell>
          <cell r="H16569">
            <v>12</v>
          </cell>
          <cell r="I16569">
            <v>8.75</v>
          </cell>
        </row>
        <row r="16570">
          <cell r="A16570">
            <v>32996594026</v>
          </cell>
          <cell r="B16570" t="str">
            <v>MALLIDI VEERARAGHAVA REDDY</v>
          </cell>
          <cell r="C16570">
            <v>0</v>
          </cell>
          <cell r="D16570">
            <v>0</v>
          </cell>
          <cell r="E16570">
            <v>0</v>
          </cell>
          <cell r="F16570">
            <v>0</v>
          </cell>
          <cell r="G16570" t="str">
            <v>CLOS</v>
          </cell>
          <cell r="H16570">
            <v>12</v>
          </cell>
          <cell r="I16570">
            <v>8.75</v>
          </cell>
        </row>
        <row r="16571">
          <cell r="A16571">
            <v>32996594253</v>
          </cell>
          <cell r="B16571" t="str">
            <v>MALLIDI VEERARAGHAVA REDDY</v>
          </cell>
          <cell r="C16571">
            <v>0</v>
          </cell>
          <cell r="D16571">
            <v>0</v>
          </cell>
          <cell r="E16571">
            <v>0</v>
          </cell>
          <cell r="F16571">
            <v>0</v>
          </cell>
          <cell r="G16571" t="str">
            <v>CLOS</v>
          </cell>
          <cell r="H16571">
            <v>12</v>
          </cell>
          <cell r="I16571">
            <v>8.75</v>
          </cell>
        </row>
        <row r="16572">
          <cell r="A16572">
            <v>32996594457</v>
          </cell>
          <cell r="B16572" t="str">
            <v>MALLIDI VEERARAGHAVA REDDY</v>
          </cell>
          <cell r="C16572">
            <v>0</v>
          </cell>
          <cell r="D16572">
            <v>0</v>
          </cell>
          <cell r="E16572">
            <v>0</v>
          </cell>
          <cell r="F16572">
            <v>0</v>
          </cell>
          <cell r="G16572" t="str">
            <v>CLOS</v>
          </cell>
          <cell r="H16572">
            <v>12</v>
          </cell>
          <cell r="I16572">
            <v>8.75</v>
          </cell>
        </row>
        <row r="16573">
          <cell r="A16573">
            <v>32499659864</v>
          </cell>
          <cell r="B16573" t="str">
            <v>MALLIDI VEERAYAMMA M</v>
          </cell>
          <cell r="C16573">
            <v>1320.3624570972881</v>
          </cell>
          <cell r="D16573">
            <v>0</v>
          </cell>
          <cell r="E16573">
            <v>0</v>
          </cell>
          <cell r="F16573">
            <v>0</v>
          </cell>
          <cell r="G16573" t="str">
            <v>OPEN</v>
          </cell>
          <cell r="H16573">
            <v>0</v>
          </cell>
          <cell r="I16573">
            <v>4</v>
          </cell>
        </row>
        <row r="16574">
          <cell r="A16574">
            <v>32674339062</v>
          </cell>
          <cell r="B16574" t="str">
            <v>MALLIDI VEEREDDY</v>
          </cell>
          <cell r="C16574">
            <v>884.96686158207808</v>
          </cell>
          <cell r="D16574">
            <v>0</v>
          </cell>
          <cell r="E16574">
            <v>0</v>
          </cell>
          <cell r="F16574">
            <v>0</v>
          </cell>
          <cell r="G16574" t="str">
            <v>OPEN</v>
          </cell>
          <cell r="H16574">
            <v>0</v>
          </cell>
          <cell r="I16574">
            <v>4</v>
          </cell>
        </row>
        <row r="16575">
          <cell r="A16575">
            <v>32888289594</v>
          </cell>
          <cell r="B16575" t="str">
            <v>MALLIDI VEERRAGHAVA REDDY M</v>
          </cell>
          <cell r="C16575">
            <v>0</v>
          </cell>
          <cell r="D16575">
            <v>0</v>
          </cell>
          <cell r="E16575">
            <v>0</v>
          </cell>
          <cell r="F16575">
            <v>0</v>
          </cell>
          <cell r="G16575" t="str">
            <v>OPEN</v>
          </cell>
          <cell r="H16575">
            <v>0</v>
          </cell>
          <cell r="I16575">
            <v>4</v>
          </cell>
        </row>
        <row r="16576">
          <cell r="A16576">
            <v>30455795143</v>
          </cell>
          <cell r="B16576" t="str">
            <v>MALLIDI VEMKATAREDDI</v>
          </cell>
          <cell r="C16576">
            <v>1634.8497082858207</v>
          </cell>
          <cell r="D16576">
            <v>0</v>
          </cell>
          <cell r="E16576">
            <v>0</v>
          </cell>
          <cell r="F16576">
            <v>0</v>
          </cell>
          <cell r="G16576" t="str">
            <v>OPEN</v>
          </cell>
          <cell r="H16576">
            <v>0</v>
          </cell>
          <cell r="I16576">
            <v>4</v>
          </cell>
        </row>
        <row r="16577">
          <cell r="A16577">
            <v>31894174637</v>
          </cell>
          <cell r="B16577" t="str">
            <v>MALLIDI VENKATA KRISHNA REDDY</v>
          </cell>
          <cell r="C16577">
            <v>5664.1220549311602</v>
          </cell>
          <cell r="D16577">
            <v>0</v>
          </cell>
          <cell r="E16577">
            <v>0</v>
          </cell>
          <cell r="F16577">
            <v>0</v>
          </cell>
          <cell r="G16577" t="str">
            <v>OPEN</v>
          </cell>
          <cell r="H16577">
            <v>0</v>
          </cell>
          <cell r="I16577">
            <v>4</v>
          </cell>
        </row>
        <row r="16578">
          <cell r="A16578">
            <v>32453634717</v>
          </cell>
          <cell r="B16578" t="str">
            <v>MALLIDI VENKATA LAXMI M</v>
          </cell>
          <cell r="C16578">
            <v>106.317529137435</v>
          </cell>
          <cell r="D16578">
            <v>0</v>
          </cell>
          <cell r="E16578">
            <v>0</v>
          </cell>
          <cell r="F16578">
            <v>0</v>
          </cell>
          <cell r="G16578" t="str">
            <v>OPEN</v>
          </cell>
          <cell r="H16578">
            <v>0</v>
          </cell>
          <cell r="I16578">
            <v>4</v>
          </cell>
        </row>
        <row r="16579">
          <cell r="A16579">
            <v>33421772500</v>
          </cell>
          <cell r="B16579" t="str">
            <v>MALLIDI VENKATA RAMA KRISHNA R</v>
          </cell>
          <cell r="C16579">
            <v>494.12337351493602</v>
          </cell>
          <cell r="D16579">
            <v>0</v>
          </cell>
          <cell r="E16579">
            <v>0</v>
          </cell>
          <cell r="F16579">
            <v>0</v>
          </cell>
          <cell r="G16579" t="str">
            <v>OPEN</v>
          </cell>
          <cell r="H16579">
            <v>0</v>
          </cell>
          <cell r="I16579">
            <v>4</v>
          </cell>
        </row>
        <row r="16580">
          <cell r="A16580">
            <v>30408470346</v>
          </cell>
          <cell r="B16580" t="str">
            <v>MALLIDI VENKATA RAMA REDDY</v>
          </cell>
          <cell r="C16580">
            <v>663.65426783380019</v>
          </cell>
          <cell r="D16580">
            <v>0</v>
          </cell>
          <cell r="E16580">
            <v>0</v>
          </cell>
          <cell r="F16580">
            <v>0</v>
          </cell>
          <cell r="G16580" t="str">
            <v>OPEN</v>
          </cell>
          <cell r="H16580">
            <v>0</v>
          </cell>
          <cell r="I16580">
            <v>4</v>
          </cell>
        </row>
        <row r="16581">
          <cell r="A16581">
            <v>32271069817</v>
          </cell>
          <cell r="B16581" t="str">
            <v>MALLIDI VENKATA REDDY M</v>
          </cell>
          <cell r="C16581">
            <v>102.26733755124701</v>
          </cell>
          <cell r="D16581">
            <v>0</v>
          </cell>
          <cell r="E16581">
            <v>0</v>
          </cell>
          <cell r="F16581">
            <v>0</v>
          </cell>
          <cell r="G16581" t="str">
            <v>OPEN</v>
          </cell>
          <cell r="H16581">
            <v>0</v>
          </cell>
          <cell r="I16581">
            <v>4</v>
          </cell>
        </row>
        <row r="16582">
          <cell r="A16582">
            <v>32287237876</v>
          </cell>
          <cell r="B16582" t="str">
            <v>MALLIDI VENKATA REDDY M</v>
          </cell>
          <cell r="C16582">
            <v>111.38026862017</v>
          </cell>
          <cell r="D16582">
            <v>0</v>
          </cell>
          <cell r="E16582">
            <v>0</v>
          </cell>
          <cell r="F16582">
            <v>0</v>
          </cell>
          <cell r="G16582" t="str">
            <v>OPEN</v>
          </cell>
          <cell r="H16582">
            <v>0</v>
          </cell>
          <cell r="I16582">
            <v>4</v>
          </cell>
        </row>
        <row r="16583">
          <cell r="A16583">
            <v>32336094333</v>
          </cell>
          <cell r="B16583" t="str">
            <v>MALLIDI VENKATA REDDY M</v>
          </cell>
          <cell r="C16583">
            <v>0</v>
          </cell>
          <cell r="D16583">
            <v>0</v>
          </cell>
          <cell r="E16583">
            <v>0</v>
          </cell>
          <cell r="F16583">
            <v>0</v>
          </cell>
          <cell r="G16583" t="str">
            <v>OPEN</v>
          </cell>
          <cell r="H16583">
            <v>0</v>
          </cell>
          <cell r="I16583">
            <v>4</v>
          </cell>
        </row>
        <row r="16584">
          <cell r="A16584">
            <v>32453630723</v>
          </cell>
          <cell r="B16584" t="str">
            <v>MALLIDI VENKATA REDDY M</v>
          </cell>
          <cell r="C16584">
            <v>0</v>
          </cell>
          <cell r="D16584">
            <v>0</v>
          </cell>
          <cell r="E16584">
            <v>0</v>
          </cell>
          <cell r="F16584">
            <v>0</v>
          </cell>
          <cell r="G16584" t="str">
            <v>OPEN</v>
          </cell>
          <cell r="H16584">
            <v>0</v>
          </cell>
          <cell r="I16584">
            <v>4</v>
          </cell>
        </row>
        <row r="16585">
          <cell r="A16585">
            <v>32466200934</v>
          </cell>
          <cell r="B16585" t="str">
            <v>MALLIDI VENKATA REDDY M</v>
          </cell>
          <cell r="C16585">
            <v>0</v>
          </cell>
          <cell r="D16585">
            <v>0</v>
          </cell>
          <cell r="E16585">
            <v>0</v>
          </cell>
          <cell r="F16585">
            <v>0</v>
          </cell>
          <cell r="G16585" t="str">
            <v>OPEN</v>
          </cell>
          <cell r="H16585">
            <v>0</v>
          </cell>
          <cell r="I16585">
            <v>4</v>
          </cell>
        </row>
        <row r="16586">
          <cell r="A16586">
            <v>32466201291</v>
          </cell>
          <cell r="B16586" t="str">
            <v>MALLIDI VENKATA REDDY M</v>
          </cell>
          <cell r="C16586">
            <v>224.3603629168843</v>
          </cell>
          <cell r="D16586">
            <v>0</v>
          </cell>
          <cell r="E16586">
            <v>0</v>
          </cell>
          <cell r="F16586">
            <v>0</v>
          </cell>
          <cell r="G16586" t="str">
            <v>OPEN</v>
          </cell>
          <cell r="H16586">
            <v>0</v>
          </cell>
          <cell r="I16586">
            <v>4</v>
          </cell>
        </row>
        <row r="16587">
          <cell r="A16587">
            <v>32731382184</v>
          </cell>
          <cell r="B16587" t="str">
            <v>MALLIDI VENKATA REDDY M</v>
          </cell>
          <cell r="C16587">
            <v>5.0627394827350001</v>
          </cell>
          <cell r="D16587">
            <v>0</v>
          </cell>
          <cell r="E16587">
            <v>0</v>
          </cell>
          <cell r="F16587">
            <v>0</v>
          </cell>
          <cell r="G16587" t="str">
            <v>OPEN</v>
          </cell>
          <cell r="H16587">
            <v>0</v>
          </cell>
          <cell r="I16587">
            <v>4</v>
          </cell>
        </row>
        <row r="16588">
          <cell r="A16588">
            <v>32802563908</v>
          </cell>
          <cell r="B16588" t="str">
            <v>MALLIDI VENKATA REDDY M</v>
          </cell>
          <cell r="C16588">
            <v>10.12547896547</v>
          </cell>
          <cell r="D16588">
            <v>0</v>
          </cell>
          <cell r="E16588">
            <v>0</v>
          </cell>
          <cell r="F16588">
            <v>0</v>
          </cell>
          <cell r="G16588" t="str">
            <v>OPEN</v>
          </cell>
          <cell r="H16588">
            <v>0</v>
          </cell>
          <cell r="I16588">
            <v>4</v>
          </cell>
        </row>
        <row r="16589">
          <cell r="A16589">
            <v>32567013676</v>
          </cell>
          <cell r="B16589" t="str">
            <v>MALLIDI VENKATA REDDY MALLIDI</v>
          </cell>
          <cell r="C16589">
            <v>1378.6852159383952</v>
          </cell>
          <cell r="D16589">
            <v>0</v>
          </cell>
          <cell r="E16589">
            <v>0</v>
          </cell>
          <cell r="F16589">
            <v>0</v>
          </cell>
          <cell r="G16589" t="str">
            <v>OPEN</v>
          </cell>
          <cell r="H16589">
            <v>0</v>
          </cell>
          <cell r="I16589">
            <v>4</v>
          </cell>
        </row>
        <row r="16590">
          <cell r="A16590">
            <v>32701820511</v>
          </cell>
          <cell r="B16590" t="str">
            <v>MALLIDI VENKATA REDDY MALLIDI</v>
          </cell>
          <cell r="C16590">
            <v>0</v>
          </cell>
          <cell r="D16590">
            <v>0</v>
          </cell>
          <cell r="E16590">
            <v>0</v>
          </cell>
          <cell r="F16590">
            <v>0</v>
          </cell>
          <cell r="G16590" t="str">
            <v>OPEN</v>
          </cell>
          <cell r="H16590">
            <v>0</v>
          </cell>
          <cell r="I16590">
            <v>4</v>
          </cell>
        </row>
        <row r="16591">
          <cell r="A16591">
            <v>33100896836</v>
          </cell>
          <cell r="B16591" t="str">
            <v>MALLIDI VENKATA SARMA  M</v>
          </cell>
          <cell r="C16591">
            <v>86.127324080287821</v>
          </cell>
          <cell r="D16591">
            <v>0</v>
          </cell>
          <cell r="E16591">
            <v>0</v>
          </cell>
          <cell r="F16591">
            <v>0</v>
          </cell>
          <cell r="G16591" t="str">
            <v>OPEN</v>
          </cell>
          <cell r="H16591">
            <v>0</v>
          </cell>
          <cell r="I16591">
            <v>4</v>
          </cell>
        </row>
        <row r="16592">
          <cell r="A16592">
            <v>30618618785</v>
          </cell>
          <cell r="B16592" t="str">
            <v>MALLIDI VENKATAREDDY</v>
          </cell>
          <cell r="C16592">
            <v>63.790517482461006</v>
          </cell>
          <cell r="D16592">
            <v>0</v>
          </cell>
          <cell r="E16592">
            <v>0</v>
          </cell>
          <cell r="F16592">
            <v>0</v>
          </cell>
          <cell r="G16592" t="str">
            <v>OPEN</v>
          </cell>
          <cell r="H16592">
            <v>0</v>
          </cell>
          <cell r="I16592">
            <v>4</v>
          </cell>
        </row>
        <row r="16593">
          <cell r="A16593">
            <v>31093616996</v>
          </cell>
          <cell r="B16593" t="str">
            <v>MALLIDI VENKATAREDDY</v>
          </cell>
          <cell r="C16593">
            <v>8.1003831723760005</v>
          </cell>
          <cell r="D16593">
            <v>0</v>
          </cell>
          <cell r="E16593">
            <v>0</v>
          </cell>
          <cell r="F16593">
            <v>0</v>
          </cell>
          <cell r="G16593" t="str">
            <v>OPEN</v>
          </cell>
          <cell r="H16593">
            <v>0</v>
          </cell>
          <cell r="I16593">
            <v>4</v>
          </cell>
        </row>
        <row r="16594">
          <cell r="A16594">
            <v>32643229759</v>
          </cell>
          <cell r="B16594" t="str">
            <v>MALLIDI VINUSHA</v>
          </cell>
          <cell r="C16594">
            <v>998.37222599534209</v>
          </cell>
          <cell r="D16594">
            <v>0</v>
          </cell>
          <cell r="E16594">
            <v>0</v>
          </cell>
          <cell r="F16594">
            <v>0</v>
          </cell>
          <cell r="G16594" t="str">
            <v>OPEN</v>
          </cell>
          <cell r="H16594">
            <v>0</v>
          </cell>
          <cell r="I16594">
            <v>4</v>
          </cell>
        </row>
        <row r="16595">
          <cell r="A16595">
            <v>32287237650</v>
          </cell>
          <cell r="B16595" t="str">
            <v>MALLIIDI ADISARMA  M</v>
          </cell>
          <cell r="C16595">
            <v>105.30498124088801</v>
          </cell>
          <cell r="D16595">
            <v>0</v>
          </cell>
          <cell r="E16595">
            <v>0</v>
          </cell>
          <cell r="F16595">
            <v>0</v>
          </cell>
          <cell r="G16595" t="str">
            <v>OPEN</v>
          </cell>
          <cell r="H16595">
            <v>0</v>
          </cell>
          <cell r="I16595">
            <v>4</v>
          </cell>
        </row>
        <row r="16596">
          <cell r="A16596">
            <v>32364091328</v>
          </cell>
          <cell r="B16596" t="str">
            <v>MALLIKA DEVI REGULLA .</v>
          </cell>
          <cell r="C16596">
            <v>0</v>
          </cell>
          <cell r="D16596">
            <v>0</v>
          </cell>
          <cell r="E16596">
            <v>0</v>
          </cell>
          <cell r="F16596">
            <v>0</v>
          </cell>
          <cell r="G16596" t="str">
            <v>CLOS</v>
          </cell>
          <cell r="H16596">
            <v>0</v>
          </cell>
          <cell r="I16596">
            <v>4</v>
          </cell>
        </row>
        <row r="16597">
          <cell r="A16597">
            <v>30689641006</v>
          </cell>
          <cell r="B16597" t="str">
            <v>MALLIKA SHAIK</v>
          </cell>
          <cell r="C16597">
            <v>83.828840355126147</v>
          </cell>
          <cell r="D16597">
            <v>0</v>
          </cell>
          <cell r="E16597">
            <v>0</v>
          </cell>
          <cell r="F16597">
            <v>0</v>
          </cell>
          <cell r="G16597" t="str">
            <v>OPEN</v>
          </cell>
          <cell r="H16597">
            <v>0</v>
          </cell>
          <cell r="I16597">
            <v>4</v>
          </cell>
        </row>
        <row r="16598">
          <cell r="A16598">
            <v>30300820009</v>
          </cell>
          <cell r="B16598" t="str">
            <v>MALLIKARJUNA REDDY BORREDDY</v>
          </cell>
          <cell r="C16598">
            <v>27458.921889215337</v>
          </cell>
          <cell r="D16598">
            <v>0</v>
          </cell>
          <cell r="E16598">
            <v>0</v>
          </cell>
          <cell r="F16598">
            <v>0</v>
          </cell>
          <cell r="G16598" t="str">
            <v>OPEN</v>
          </cell>
          <cell r="H16598">
            <v>0</v>
          </cell>
          <cell r="I16598">
            <v>4</v>
          </cell>
        </row>
        <row r="16599">
          <cell r="A16599">
            <v>31918900023</v>
          </cell>
          <cell r="B16599" t="str">
            <v>MALLIKARJUNA SARMA  BASAVA VEERA</v>
          </cell>
          <cell r="C16599">
            <v>16.200766344752001</v>
          </cell>
          <cell r="D16599">
            <v>0</v>
          </cell>
          <cell r="E16599">
            <v>0</v>
          </cell>
          <cell r="F16599">
            <v>0</v>
          </cell>
          <cell r="G16599" t="str">
            <v>OPEN</v>
          </cell>
          <cell r="H16599">
            <v>0</v>
          </cell>
          <cell r="I16599">
            <v>4</v>
          </cell>
        </row>
        <row r="16600">
          <cell r="A16600">
            <v>10796792607</v>
          </cell>
          <cell r="B16600" t="str">
            <v>MALLIKARJUNA SARMA  BHATTA</v>
          </cell>
          <cell r="C16600">
            <v>3741.8808771684044</v>
          </cell>
          <cell r="D16600">
            <v>0</v>
          </cell>
          <cell r="E16600">
            <v>0</v>
          </cell>
          <cell r="F16600">
            <v>0</v>
          </cell>
          <cell r="G16600" t="str">
            <v>OPEN</v>
          </cell>
          <cell r="H16600">
            <v>0</v>
          </cell>
          <cell r="I16600">
            <v>4</v>
          </cell>
        </row>
        <row r="16601">
          <cell r="A16601">
            <v>10796793021</v>
          </cell>
          <cell r="B16601" t="str">
            <v>MALLIKARJUNA SARMA  BOLLOJU</v>
          </cell>
          <cell r="C16601">
            <v>2531.4203687623276</v>
          </cell>
          <cell r="D16601">
            <v>0</v>
          </cell>
          <cell r="E16601">
            <v>0</v>
          </cell>
          <cell r="F16601">
            <v>0</v>
          </cell>
          <cell r="G16601" t="str">
            <v>OPEN</v>
          </cell>
          <cell r="H16601">
            <v>0</v>
          </cell>
          <cell r="I16601">
            <v>4</v>
          </cell>
        </row>
        <row r="16602">
          <cell r="A16602">
            <v>10796793951</v>
          </cell>
          <cell r="B16602" t="str">
            <v>MALLIKARJUNA SARMA  CHINTALAPUDI</v>
          </cell>
          <cell r="C16602">
            <v>0</v>
          </cell>
          <cell r="D16602">
            <v>0</v>
          </cell>
          <cell r="E16602">
            <v>0</v>
          </cell>
          <cell r="F16602">
            <v>0</v>
          </cell>
          <cell r="G16602" t="str">
            <v>CLOS</v>
          </cell>
          <cell r="H16602">
            <v>0</v>
          </cell>
          <cell r="I16602">
            <v>4</v>
          </cell>
        </row>
        <row r="16603">
          <cell r="A16603">
            <v>10796817589</v>
          </cell>
          <cell r="B16603" t="str">
            <v>MALLIKARJUNA SARMA  DONTAMSETTI</v>
          </cell>
          <cell r="C16603">
            <v>3696.7516174193042</v>
          </cell>
          <cell r="D16603">
            <v>0</v>
          </cell>
          <cell r="E16603">
            <v>0</v>
          </cell>
          <cell r="F16603">
            <v>0</v>
          </cell>
          <cell r="G16603" t="str">
            <v>OPEN</v>
          </cell>
          <cell r="H16603">
            <v>0</v>
          </cell>
          <cell r="I16603">
            <v>4</v>
          </cell>
        </row>
        <row r="16604">
          <cell r="A16604">
            <v>10796805992</v>
          </cell>
          <cell r="B16604" t="str">
            <v>MALLIKARJUNA SARMA  GIRIS</v>
          </cell>
          <cell r="C16604">
            <v>4226.8103157826936</v>
          </cell>
          <cell r="D16604">
            <v>0</v>
          </cell>
          <cell r="E16604">
            <v>0</v>
          </cell>
          <cell r="F16604">
            <v>0</v>
          </cell>
          <cell r="G16604" t="str">
            <v>OPEN</v>
          </cell>
          <cell r="H16604">
            <v>0</v>
          </cell>
          <cell r="I16604">
            <v>4</v>
          </cell>
        </row>
        <row r="16605">
          <cell r="A16605">
            <v>10796797333</v>
          </cell>
          <cell r="B16605" t="str">
            <v>MALLIKARJUNA SARMA  JATLA</v>
          </cell>
          <cell r="C16605">
            <v>0</v>
          </cell>
          <cell r="D16605">
            <v>0</v>
          </cell>
          <cell r="E16605">
            <v>0</v>
          </cell>
          <cell r="F16605">
            <v>0</v>
          </cell>
          <cell r="G16605" t="str">
            <v>CLOS</v>
          </cell>
          <cell r="H16605">
            <v>0</v>
          </cell>
          <cell r="I16605">
            <v>4</v>
          </cell>
        </row>
        <row r="16606">
          <cell r="A16606">
            <v>31973712080</v>
          </cell>
          <cell r="B16606" t="str">
            <v>MALLIKARJUNA SARMA  KARRA</v>
          </cell>
          <cell r="C16606">
            <v>1017.1651149552544</v>
          </cell>
          <cell r="D16606">
            <v>0</v>
          </cell>
          <cell r="E16606">
            <v>0</v>
          </cell>
          <cell r="F16606">
            <v>0</v>
          </cell>
          <cell r="G16606" t="str">
            <v>OPEN</v>
          </cell>
          <cell r="H16606">
            <v>0</v>
          </cell>
          <cell r="I16606">
            <v>4</v>
          </cell>
        </row>
        <row r="16607">
          <cell r="A16607">
            <v>32303324072</v>
          </cell>
          <cell r="B16607" t="str">
            <v>MALLIKARJUNA SARMA  MUKKAPATI</v>
          </cell>
          <cell r="C16607">
            <v>3.0376436896410004</v>
          </cell>
          <cell r="D16607">
            <v>0</v>
          </cell>
          <cell r="E16607">
            <v>0</v>
          </cell>
          <cell r="F16607">
            <v>0</v>
          </cell>
          <cell r="G16607" t="str">
            <v>DORM</v>
          </cell>
          <cell r="H16607">
            <v>0</v>
          </cell>
          <cell r="I16607">
            <v>4</v>
          </cell>
        </row>
        <row r="16608">
          <cell r="A16608">
            <v>31265322119</v>
          </cell>
          <cell r="B16608" t="str">
            <v>MALLIKARJUNA SARMA  SALA</v>
          </cell>
          <cell r="C16608">
            <v>8736.6378941292405</v>
          </cell>
          <cell r="D16608">
            <v>0</v>
          </cell>
          <cell r="E16608">
            <v>0</v>
          </cell>
          <cell r="F16608">
            <v>0</v>
          </cell>
          <cell r="G16608" t="str">
            <v>OPEN</v>
          </cell>
          <cell r="H16608">
            <v>0</v>
          </cell>
          <cell r="I16608">
            <v>4</v>
          </cell>
        </row>
        <row r="16609">
          <cell r="A16609">
            <v>30158646698</v>
          </cell>
          <cell r="B16609" t="str">
            <v>MALLIKARJUNA SARMA  YINUMARTI</v>
          </cell>
          <cell r="C16609">
            <v>2042.8761341573654</v>
          </cell>
          <cell r="D16609">
            <v>0</v>
          </cell>
          <cell r="E16609">
            <v>0</v>
          </cell>
          <cell r="F16609">
            <v>0</v>
          </cell>
          <cell r="G16609" t="str">
            <v>OPEN</v>
          </cell>
          <cell r="H16609">
            <v>0</v>
          </cell>
          <cell r="I16609">
            <v>4</v>
          </cell>
        </row>
        <row r="16610">
          <cell r="A16610">
            <v>30416869839</v>
          </cell>
          <cell r="B16610" t="str">
            <v>MALLIKARJUNARAAVU VEMAGIRI</v>
          </cell>
          <cell r="C16610">
            <v>0</v>
          </cell>
          <cell r="D16610">
            <v>0</v>
          </cell>
          <cell r="E16610">
            <v>0</v>
          </cell>
          <cell r="F16610">
            <v>0</v>
          </cell>
          <cell r="G16610" t="str">
            <v>OPEN</v>
          </cell>
          <cell r="H16610">
            <v>0</v>
          </cell>
          <cell r="I16610">
            <v>4</v>
          </cell>
        </row>
        <row r="16611">
          <cell r="A16611">
            <v>10796792459</v>
          </cell>
          <cell r="B16611" t="str">
            <v>MALLIKARJUNASARMA  GIRIBEERAKA</v>
          </cell>
          <cell r="C16611">
            <v>3657.8596527129343</v>
          </cell>
          <cell r="D16611">
            <v>0</v>
          </cell>
          <cell r="E16611">
            <v>0</v>
          </cell>
          <cell r="F16611">
            <v>0</v>
          </cell>
          <cell r="G16611" t="str">
            <v>UNCL</v>
          </cell>
          <cell r="H16611">
            <v>0</v>
          </cell>
          <cell r="I16611">
            <v>4</v>
          </cell>
        </row>
        <row r="16612">
          <cell r="A16612">
            <v>10796809849</v>
          </cell>
          <cell r="B16612" t="str">
            <v>MALLIKASULU GIRIVEMAGIRI</v>
          </cell>
          <cell r="C16612">
            <v>868.63446401077499</v>
          </cell>
          <cell r="D16612">
            <v>0</v>
          </cell>
          <cell r="E16612">
            <v>0</v>
          </cell>
          <cell r="F16612">
            <v>0</v>
          </cell>
          <cell r="G16612" t="str">
            <v>UNCL</v>
          </cell>
          <cell r="H16612">
            <v>0</v>
          </cell>
          <cell r="I16612">
            <v>4</v>
          </cell>
        </row>
        <row r="16613">
          <cell r="A16613">
            <v>10796837764</v>
          </cell>
          <cell r="B16613" t="str">
            <v>MALLIKASULU VEMAGIRI</v>
          </cell>
          <cell r="C16613">
            <v>0</v>
          </cell>
          <cell r="D16613">
            <v>0</v>
          </cell>
          <cell r="E16613">
            <v>0</v>
          </cell>
          <cell r="F16613">
            <v>10125.47896547</v>
          </cell>
          <cell r="G16613" t="str">
            <v>WRITTEN</v>
          </cell>
          <cell r="H16613" t="str">
            <v>OFF             0</v>
          </cell>
          <cell r="I16613">
            <v>0</v>
          </cell>
        </row>
        <row r="16614">
          <cell r="A16614">
            <v>30783040845</v>
          </cell>
          <cell r="B16614" t="str">
            <v>MALLIKHARJUNA SARMA  DEVAPUJYULA</v>
          </cell>
          <cell r="C16614">
            <v>7176.838235935481</v>
          </cell>
          <cell r="D16614">
            <v>0</v>
          </cell>
          <cell r="E16614">
            <v>0</v>
          </cell>
          <cell r="F16614">
            <v>0</v>
          </cell>
          <cell r="G16614" t="str">
            <v>OPEN</v>
          </cell>
          <cell r="H16614">
            <v>0</v>
          </cell>
          <cell r="I16614">
            <v>4</v>
          </cell>
        </row>
        <row r="16615">
          <cell r="A16615">
            <v>10796830247</v>
          </cell>
          <cell r="B16615" t="str">
            <v>MALLIKHARJUNA SARMA  DONTHAMSETTY</v>
          </cell>
          <cell r="C16615">
            <v>0</v>
          </cell>
          <cell r="D16615">
            <v>0</v>
          </cell>
          <cell r="E16615">
            <v>0</v>
          </cell>
          <cell r="F16615">
            <v>0</v>
          </cell>
          <cell r="G16615" t="str">
            <v>CLOS</v>
          </cell>
          <cell r="H16615">
            <v>0</v>
          </cell>
          <cell r="I16615">
            <v>4</v>
          </cell>
        </row>
        <row r="16616">
          <cell r="A16616">
            <v>30516938222</v>
          </cell>
          <cell r="B16616" t="str">
            <v>MALLIKHARJUNA SIDDHANI</v>
          </cell>
          <cell r="C16616">
            <v>17.729713668537972</v>
          </cell>
          <cell r="D16616">
            <v>0</v>
          </cell>
          <cell r="E16616">
            <v>0</v>
          </cell>
          <cell r="F16616">
            <v>0</v>
          </cell>
          <cell r="G16616" t="str">
            <v>OPEN</v>
          </cell>
          <cell r="H16616">
            <v>0</v>
          </cell>
          <cell r="I16616">
            <v>4</v>
          </cell>
        </row>
        <row r="16617">
          <cell r="A16617">
            <v>31080417010</v>
          </cell>
          <cell r="B16617" t="str">
            <v>MALLIMOGGALA MANTI BXYU</v>
          </cell>
          <cell r="C16617">
            <v>510.97217051347809</v>
          </cell>
          <cell r="D16617">
            <v>0</v>
          </cell>
          <cell r="E16617">
            <v>0</v>
          </cell>
          <cell r="F16617">
            <v>0</v>
          </cell>
          <cell r="G16617" t="str">
            <v>OPEN</v>
          </cell>
          <cell r="H16617">
            <v>0</v>
          </cell>
          <cell r="I16617">
            <v>4</v>
          </cell>
        </row>
        <row r="16618">
          <cell r="A16618">
            <v>31731274765</v>
          </cell>
          <cell r="B16618" t="str">
            <v xml:space="preserve">MALLIMOGGALA VEERXYHADRA SARMA </v>
          </cell>
          <cell r="C16618">
            <v>4182.9568663832424</v>
          </cell>
          <cell r="D16618">
            <v>0</v>
          </cell>
          <cell r="E16618">
            <v>0</v>
          </cell>
          <cell r="F16618">
            <v>0</v>
          </cell>
          <cell r="G16618" t="str">
            <v>OPEN</v>
          </cell>
          <cell r="H16618">
            <v>0</v>
          </cell>
          <cell r="I16618">
            <v>4</v>
          </cell>
        </row>
        <row r="16619">
          <cell r="A16619">
            <v>31074302755</v>
          </cell>
          <cell r="B16619" t="str">
            <v>MALLIMOGGALLA RUPESH CHANKYA</v>
          </cell>
          <cell r="C16619">
            <v>6370.9513650737244</v>
          </cell>
          <cell r="D16619">
            <v>0</v>
          </cell>
          <cell r="E16619">
            <v>0</v>
          </cell>
          <cell r="F16619">
            <v>0</v>
          </cell>
          <cell r="G16619" t="str">
            <v>INOPRTV</v>
          </cell>
          <cell r="H16619">
            <v>0</v>
          </cell>
          <cell r="I16619">
            <v>4</v>
          </cell>
        </row>
        <row r="16620">
          <cell r="A16620">
            <v>33196628775</v>
          </cell>
          <cell r="B16620" t="str">
            <v>MALLIPEDDI TEJASWI</v>
          </cell>
          <cell r="C16620">
            <v>1883.3390875774201</v>
          </cell>
          <cell r="D16620">
            <v>0</v>
          </cell>
          <cell r="E16620">
            <v>0</v>
          </cell>
          <cell r="F16620">
            <v>0</v>
          </cell>
          <cell r="G16620" t="str">
            <v>OPEN</v>
          </cell>
          <cell r="H16620">
            <v>0</v>
          </cell>
          <cell r="I16620">
            <v>4</v>
          </cell>
        </row>
        <row r="16621">
          <cell r="A16621">
            <v>32670766564</v>
          </cell>
          <cell r="B16621" t="str">
            <v>MALLIPUDI AMMAJI</v>
          </cell>
          <cell r="C16621">
            <v>2469.3714336619273</v>
          </cell>
          <cell r="D16621">
            <v>0</v>
          </cell>
          <cell r="E16621">
            <v>0</v>
          </cell>
          <cell r="F16621">
            <v>0</v>
          </cell>
          <cell r="G16621" t="str">
            <v>OPEN</v>
          </cell>
          <cell r="H16621">
            <v>0</v>
          </cell>
          <cell r="I16621">
            <v>4</v>
          </cell>
        </row>
        <row r="16622">
          <cell r="A16622">
            <v>10796822555</v>
          </cell>
          <cell r="B16622" t="str">
            <v>MALLIPUDI GIRINIVAS</v>
          </cell>
          <cell r="C16622">
            <v>609.9689783588783</v>
          </cell>
          <cell r="D16622">
            <v>0</v>
          </cell>
          <cell r="E16622">
            <v>0</v>
          </cell>
          <cell r="F16622">
            <v>0</v>
          </cell>
          <cell r="G16622" t="str">
            <v>OPEN</v>
          </cell>
          <cell r="H16622">
            <v>0</v>
          </cell>
          <cell r="I16622">
            <v>4</v>
          </cell>
        </row>
        <row r="16623">
          <cell r="A16623">
            <v>31693162610</v>
          </cell>
          <cell r="B16623" t="str">
            <v>MALLIPUDI GIRINIVAS</v>
          </cell>
          <cell r="C16623">
            <v>0</v>
          </cell>
          <cell r="D16623">
            <v>0</v>
          </cell>
          <cell r="E16623">
            <v>0</v>
          </cell>
          <cell r="F16623">
            <v>0</v>
          </cell>
          <cell r="G16623" t="str">
            <v>CLOS</v>
          </cell>
          <cell r="H16623">
            <v>46</v>
          </cell>
          <cell r="I16623">
            <v>7</v>
          </cell>
        </row>
        <row r="16624">
          <cell r="A16624">
            <v>32870271450</v>
          </cell>
          <cell r="B16624" t="str">
            <v>MALLIPUDI MANGA DEVI</v>
          </cell>
          <cell r="C16624">
            <v>2018.8989999671326</v>
          </cell>
          <cell r="D16624">
            <v>0</v>
          </cell>
          <cell r="E16624">
            <v>0</v>
          </cell>
          <cell r="F16624">
            <v>0</v>
          </cell>
          <cell r="G16624" t="str">
            <v>OPEN</v>
          </cell>
          <cell r="H16624">
            <v>0</v>
          </cell>
          <cell r="I16624">
            <v>4</v>
          </cell>
        </row>
        <row r="16625">
          <cell r="A16625">
            <v>32992061079</v>
          </cell>
          <cell r="B16625" t="str">
            <v>MALLIPUDI PATTXYHI RAMU</v>
          </cell>
          <cell r="C16625">
            <v>1530.9724195790641</v>
          </cell>
          <cell r="D16625">
            <v>0</v>
          </cell>
          <cell r="E16625">
            <v>0</v>
          </cell>
          <cell r="F16625">
            <v>0</v>
          </cell>
          <cell r="G16625" t="str">
            <v>OPEN</v>
          </cell>
          <cell r="H16625">
            <v>0</v>
          </cell>
          <cell r="I16625">
            <v>4</v>
          </cell>
        </row>
        <row r="16626">
          <cell r="A16626">
            <v>32836702366</v>
          </cell>
          <cell r="B16626" t="str">
            <v>MALLIPUDI RAMAKRISHNA</v>
          </cell>
          <cell r="C16626">
            <v>69.865804861743001</v>
          </cell>
          <cell r="D16626">
            <v>0</v>
          </cell>
          <cell r="E16626">
            <v>0</v>
          </cell>
          <cell r="F16626">
            <v>0</v>
          </cell>
          <cell r="G16626" t="str">
            <v>OPEN</v>
          </cell>
          <cell r="H16626">
            <v>0</v>
          </cell>
          <cell r="I16626">
            <v>4</v>
          </cell>
        </row>
        <row r="16627">
          <cell r="A16627">
            <v>33036157093</v>
          </cell>
          <cell r="B16627" t="str">
            <v>MALLIPUDI RAMBXYU CHOWDARY</v>
          </cell>
          <cell r="C16627">
            <v>2936.3888999863002</v>
          </cell>
          <cell r="D16627">
            <v>0</v>
          </cell>
          <cell r="E16627">
            <v>0</v>
          </cell>
          <cell r="F16627">
            <v>0</v>
          </cell>
          <cell r="G16627" t="str">
            <v>OPEN</v>
          </cell>
          <cell r="H16627">
            <v>0</v>
          </cell>
          <cell r="I16627">
            <v>4</v>
          </cell>
        </row>
        <row r="16628">
          <cell r="A16628">
            <v>32891285028</v>
          </cell>
          <cell r="B16628" t="str">
            <v>MALLIPUDI RANGAYYA</v>
          </cell>
          <cell r="C16628">
            <v>472.85986768744903</v>
          </cell>
          <cell r="D16628">
            <v>0</v>
          </cell>
          <cell r="E16628">
            <v>0</v>
          </cell>
          <cell r="F16628">
            <v>0</v>
          </cell>
          <cell r="G16628" t="str">
            <v>OPEN</v>
          </cell>
          <cell r="H16628">
            <v>0</v>
          </cell>
          <cell r="I16628">
            <v>4</v>
          </cell>
        </row>
        <row r="16629">
          <cell r="A16629">
            <v>32578446530</v>
          </cell>
          <cell r="B16629" t="str">
            <v xml:space="preserve">MALLIPUDI SUBBA SARMA </v>
          </cell>
          <cell r="C16629">
            <v>566.71293221839051</v>
          </cell>
          <cell r="D16629">
            <v>0</v>
          </cell>
          <cell r="E16629">
            <v>0</v>
          </cell>
          <cell r="F16629">
            <v>0</v>
          </cell>
          <cell r="G16629" t="str">
            <v>OPEN</v>
          </cell>
          <cell r="H16629">
            <v>0</v>
          </cell>
          <cell r="I16629">
            <v>4</v>
          </cell>
        </row>
        <row r="16630">
          <cell r="A16630">
            <v>30161385299</v>
          </cell>
          <cell r="B16630" t="str">
            <v>MALLIPUDI SUMALATHA</v>
          </cell>
          <cell r="C16630">
            <v>1542.9306102372841</v>
          </cell>
          <cell r="D16630">
            <v>0</v>
          </cell>
          <cell r="E16630">
            <v>0</v>
          </cell>
          <cell r="F16630">
            <v>0</v>
          </cell>
          <cell r="G16630" t="str">
            <v>OPEN</v>
          </cell>
          <cell r="H16630">
            <v>0</v>
          </cell>
          <cell r="I16630">
            <v>4</v>
          </cell>
        </row>
        <row r="16631">
          <cell r="A16631">
            <v>32693794552</v>
          </cell>
          <cell r="B16631" t="str">
            <v>MALLIPUDI SURYA KANTAM</v>
          </cell>
          <cell r="C16631">
            <v>1259.2956934565386</v>
          </cell>
          <cell r="D16631">
            <v>0</v>
          </cell>
          <cell r="E16631">
            <v>0</v>
          </cell>
          <cell r="F16631">
            <v>0</v>
          </cell>
          <cell r="G16631" t="str">
            <v>OPEN</v>
          </cell>
          <cell r="H16631">
            <v>0</v>
          </cell>
          <cell r="I16631">
            <v>4</v>
          </cell>
        </row>
        <row r="16632">
          <cell r="A16632">
            <v>30067316606</v>
          </cell>
          <cell r="B16632" t="str">
            <v>MALLIPUDI VEERA VENKATA MANYAN</v>
          </cell>
          <cell r="C16632">
            <v>677.84006386442377</v>
          </cell>
          <cell r="D16632">
            <v>0</v>
          </cell>
          <cell r="E16632">
            <v>0</v>
          </cell>
          <cell r="F16632">
            <v>0</v>
          </cell>
          <cell r="G16632" t="str">
            <v>OPEN</v>
          </cell>
          <cell r="H16632">
            <v>0</v>
          </cell>
          <cell r="I16632">
            <v>4</v>
          </cell>
        </row>
        <row r="16633">
          <cell r="A16633">
            <v>30068429007</v>
          </cell>
          <cell r="B16633" t="str">
            <v>MALLIPUDI VEERA VENKATA MANYAN</v>
          </cell>
          <cell r="C16633">
            <v>0</v>
          </cell>
          <cell r="D16633">
            <v>0</v>
          </cell>
          <cell r="E16633">
            <v>0</v>
          </cell>
          <cell r="F16633">
            <v>0</v>
          </cell>
          <cell r="G16633" t="str">
            <v>CLOS</v>
          </cell>
          <cell r="H16633">
            <v>0</v>
          </cell>
          <cell r="I16633">
            <v>7</v>
          </cell>
        </row>
        <row r="16634">
          <cell r="A16634">
            <v>31106792756</v>
          </cell>
          <cell r="B16634" t="str">
            <v>MALLIPUDI VEERA VENKATA MANYAN</v>
          </cell>
          <cell r="C16634">
            <v>0</v>
          </cell>
          <cell r="D16634">
            <v>0</v>
          </cell>
          <cell r="E16634">
            <v>0</v>
          </cell>
          <cell r="F16634">
            <v>50627.394827350006</v>
          </cell>
          <cell r="G16634" t="str">
            <v>CLOS</v>
          </cell>
          <cell r="H16634">
            <v>0</v>
          </cell>
          <cell r="I16634">
            <v>7</v>
          </cell>
        </row>
        <row r="16635">
          <cell r="A16635">
            <v>33372819227</v>
          </cell>
          <cell r="B16635" t="str">
            <v>MALLIPUDI VEERRAJU CHOWDARY</v>
          </cell>
          <cell r="C16635">
            <v>3.8578074858440701</v>
          </cell>
          <cell r="D16635">
            <v>0</v>
          </cell>
          <cell r="E16635">
            <v>0</v>
          </cell>
          <cell r="F16635">
            <v>0</v>
          </cell>
          <cell r="G16635" t="str">
            <v>OPEN</v>
          </cell>
          <cell r="H16635">
            <v>0</v>
          </cell>
          <cell r="I16635">
            <v>4</v>
          </cell>
        </row>
        <row r="16636">
          <cell r="A16636">
            <v>32558353748</v>
          </cell>
          <cell r="B16636" t="str">
            <v>MALLIPUDI VIJAYA LAXMI</v>
          </cell>
          <cell r="C16636">
            <v>107.79584906639361</v>
          </cell>
          <cell r="D16636">
            <v>0</v>
          </cell>
          <cell r="E16636">
            <v>0</v>
          </cell>
          <cell r="F16636">
            <v>0</v>
          </cell>
          <cell r="G16636" t="str">
            <v>OPEN</v>
          </cell>
          <cell r="H16636">
            <v>0</v>
          </cell>
          <cell r="I16636">
            <v>4</v>
          </cell>
        </row>
        <row r="16637">
          <cell r="A16637">
            <v>10796800392</v>
          </cell>
          <cell r="B16637" t="str">
            <v>MALLISETTI KANAKA RATHNAM</v>
          </cell>
          <cell r="C16637">
            <v>3641.2943691254254</v>
          </cell>
          <cell r="D16637">
            <v>0</v>
          </cell>
          <cell r="E16637">
            <v>0</v>
          </cell>
          <cell r="F16637">
            <v>0</v>
          </cell>
          <cell r="G16637" t="str">
            <v>OPEN</v>
          </cell>
          <cell r="H16637">
            <v>0</v>
          </cell>
          <cell r="I16637">
            <v>4</v>
          </cell>
        </row>
        <row r="16638">
          <cell r="A16638">
            <v>32602202565</v>
          </cell>
          <cell r="B16638" t="str">
            <v>MALLIVALASA SITA RATHNAM</v>
          </cell>
          <cell r="C16638">
            <v>577.38518704799583</v>
          </cell>
          <cell r="D16638">
            <v>0</v>
          </cell>
          <cell r="E16638">
            <v>0</v>
          </cell>
          <cell r="F16638">
            <v>0</v>
          </cell>
          <cell r="G16638" t="str">
            <v>OPEN</v>
          </cell>
          <cell r="H16638">
            <v>0</v>
          </cell>
          <cell r="I16638">
            <v>4</v>
          </cell>
        </row>
        <row r="16639">
          <cell r="A16639">
            <v>32465580653</v>
          </cell>
          <cell r="B16639" t="str">
            <v>MALLU PRASAD</v>
          </cell>
          <cell r="C16639">
            <v>743.21015606549804</v>
          </cell>
          <cell r="D16639">
            <v>0</v>
          </cell>
          <cell r="E16639">
            <v>0</v>
          </cell>
          <cell r="F16639">
            <v>0</v>
          </cell>
          <cell r="G16639" t="str">
            <v>OPEN</v>
          </cell>
          <cell r="H16639">
            <v>0</v>
          </cell>
          <cell r="I16639">
            <v>4</v>
          </cell>
        </row>
        <row r="16640">
          <cell r="A16640">
            <v>33049227364</v>
          </cell>
          <cell r="B16640" t="str">
            <v>MALLU VEERAVENI</v>
          </cell>
          <cell r="C16640">
            <v>594.36561527308902</v>
          </cell>
          <cell r="D16640">
            <v>0</v>
          </cell>
          <cell r="E16640">
            <v>0</v>
          </cell>
          <cell r="F16640">
            <v>0</v>
          </cell>
          <cell r="G16640" t="str">
            <v>OPEN</v>
          </cell>
          <cell r="H16640">
            <v>0</v>
          </cell>
          <cell r="I16640">
            <v>4</v>
          </cell>
        </row>
        <row r="16641">
          <cell r="A16641">
            <v>32911591412</v>
          </cell>
          <cell r="B16641" t="str">
            <v xml:space="preserve">MALLURI MAHA SARMA </v>
          </cell>
          <cell r="C16641">
            <v>524.49981041134606</v>
          </cell>
          <cell r="D16641">
            <v>0</v>
          </cell>
          <cell r="E16641">
            <v>0</v>
          </cell>
          <cell r="F16641">
            <v>0</v>
          </cell>
          <cell r="G16641" t="str">
            <v>OPEN</v>
          </cell>
          <cell r="H16641">
            <v>0</v>
          </cell>
          <cell r="I16641">
            <v>4</v>
          </cell>
        </row>
        <row r="16642">
          <cell r="A16642">
            <v>32655943567</v>
          </cell>
          <cell r="B16642" t="str">
            <v>MALLUVALASA DURGA</v>
          </cell>
          <cell r="C16642">
            <v>666.36789619654621</v>
          </cell>
          <cell r="D16642">
            <v>0</v>
          </cell>
          <cell r="E16642">
            <v>0</v>
          </cell>
          <cell r="F16642">
            <v>0</v>
          </cell>
          <cell r="G16642" t="str">
            <v>OPEN</v>
          </cell>
          <cell r="H16642">
            <v>0</v>
          </cell>
          <cell r="I16642">
            <v>4</v>
          </cell>
        </row>
        <row r="16643">
          <cell r="A16643">
            <v>32448257586</v>
          </cell>
          <cell r="B16643" t="str">
            <v xml:space="preserve">MALLUVALASA GANAPATHI SARMA </v>
          </cell>
          <cell r="C16643">
            <v>669.20303030687774</v>
          </cell>
          <cell r="D16643">
            <v>0</v>
          </cell>
          <cell r="E16643">
            <v>0</v>
          </cell>
          <cell r="F16643">
            <v>0</v>
          </cell>
          <cell r="G16643" t="str">
            <v>OPEN</v>
          </cell>
          <cell r="H16643">
            <v>0</v>
          </cell>
          <cell r="I16643">
            <v>4</v>
          </cell>
        </row>
        <row r="16644">
          <cell r="A16644">
            <v>32890160722</v>
          </cell>
          <cell r="B16644" t="str">
            <v>MALLUVALASA MANYASUBHA</v>
          </cell>
          <cell r="C16644">
            <v>82.016379620307006</v>
          </cell>
          <cell r="D16644">
            <v>0</v>
          </cell>
          <cell r="E16644">
            <v>0</v>
          </cell>
          <cell r="F16644">
            <v>0</v>
          </cell>
          <cell r="G16644" t="str">
            <v>OPEN</v>
          </cell>
          <cell r="H16644">
            <v>0</v>
          </cell>
          <cell r="I16644">
            <v>4</v>
          </cell>
        </row>
        <row r="16645">
          <cell r="A16645">
            <v>32658586623</v>
          </cell>
          <cell r="B16645" t="str">
            <v>MALLUVALASA MANYAVATHI</v>
          </cell>
          <cell r="C16645">
            <v>348.164594227686</v>
          </cell>
          <cell r="D16645">
            <v>0</v>
          </cell>
          <cell r="E16645">
            <v>0</v>
          </cell>
          <cell r="F16645">
            <v>0</v>
          </cell>
          <cell r="G16645" t="str">
            <v>OPEN</v>
          </cell>
          <cell r="H16645">
            <v>0</v>
          </cell>
          <cell r="I16645">
            <v>4</v>
          </cell>
        </row>
        <row r="16646">
          <cell r="A16646">
            <v>32678096748</v>
          </cell>
          <cell r="B16646" t="str">
            <v>MALREDDY MANISH KUMAR</v>
          </cell>
          <cell r="C16646">
            <v>1.0125478965470001</v>
          </cell>
          <cell r="D16646">
            <v>0</v>
          </cell>
          <cell r="E16646">
            <v>0</v>
          </cell>
          <cell r="F16646">
            <v>0</v>
          </cell>
          <cell r="G16646" t="str">
            <v>OPEN</v>
          </cell>
          <cell r="H16646">
            <v>0</v>
          </cell>
          <cell r="I16646">
            <v>4</v>
          </cell>
        </row>
        <row r="16647">
          <cell r="A16647">
            <v>32772353675</v>
          </cell>
          <cell r="B16647" t="str">
            <v xml:space="preserve">MALREDDY SWARAJYA MANI SARMA </v>
          </cell>
          <cell r="C16647">
            <v>13734.665440795919</v>
          </cell>
          <cell r="D16647">
            <v>0</v>
          </cell>
          <cell r="E16647">
            <v>0</v>
          </cell>
          <cell r="F16647">
            <v>0</v>
          </cell>
          <cell r="G16647" t="str">
            <v>OPEN</v>
          </cell>
          <cell r="H16647">
            <v>0</v>
          </cell>
          <cell r="I16647">
            <v>4</v>
          </cell>
        </row>
        <row r="16648">
          <cell r="A16648">
            <v>31993147454</v>
          </cell>
          <cell r="B16648" t="str">
            <v>MAMATHA PADALA</v>
          </cell>
          <cell r="C16648">
            <v>4582.4272625289659</v>
          </cell>
          <cell r="D16648">
            <v>0</v>
          </cell>
          <cell r="E16648">
            <v>0</v>
          </cell>
          <cell r="F16648">
            <v>0</v>
          </cell>
          <cell r="G16648" t="str">
            <v>OPEN</v>
          </cell>
          <cell r="H16648">
            <v>0</v>
          </cell>
          <cell r="I16648">
            <v>4</v>
          </cell>
        </row>
        <row r="16649">
          <cell r="A16649">
            <v>32398908465</v>
          </cell>
          <cell r="B16649" t="str">
            <v>MAMCHAMSHETTI DURGA BHAVANI MA</v>
          </cell>
          <cell r="C16649">
            <v>333.43202233292715</v>
          </cell>
          <cell r="D16649">
            <v>0</v>
          </cell>
          <cell r="E16649">
            <v>0</v>
          </cell>
          <cell r="F16649">
            <v>0</v>
          </cell>
          <cell r="G16649" t="str">
            <v>OPEN</v>
          </cell>
          <cell r="H16649">
            <v>0</v>
          </cell>
          <cell r="I16649">
            <v>4</v>
          </cell>
        </row>
        <row r="16650">
          <cell r="A16650">
            <v>30416867026</v>
          </cell>
          <cell r="B16650" t="str">
            <v>MAMCHIMSETTI VEMKATRAAJU</v>
          </cell>
          <cell r="C16650">
            <v>8.1003831723760005</v>
          </cell>
          <cell r="D16650">
            <v>0</v>
          </cell>
          <cell r="E16650">
            <v>0</v>
          </cell>
          <cell r="F16650">
            <v>0</v>
          </cell>
          <cell r="G16650" t="str">
            <v>OPEN</v>
          </cell>
          <cell r="H16650">
            <v>0</v>
          </cell>
          <cell r="I16650">
            <v>4</v>
          </cell>
        </row>
        <row r="16651">
          <cell r="A16651">
            <v>30416871361</v>
          </cell>
          <cell r="B16651" t="str">
            <v>MAMDA PARAMJYOTI</v>
          </cell>
          <cell r="C16651">
            <v>449.57126606686802</v>
          </cell>
          <cell r="D16651">
            <v>0</v>
          </cell>
          <cell r="E16651">
            <v>0</v>
          </cell>
          <cell r="F16651">
            <v>0</v>
          </cell>
          <cell r="G16651" t="str">
            <v>OPEN</v>
          </cell>
          <cell r="H16651">
            <v>0</v>
          </cell>
          <cell r="I16651">
            <v>4</v>
          </cell>
        </row>
        <row r="16652">
          <cell r="A16652">
            <v>30461088614</v>
          </cell>
          <cell r="B16652" t="str">
            <v>MAMDA RAAMAAREDDI</v>
          </cell>
          <cell r="C16652">
            <v>7.0878352758290006</v>
          </cell>
          <cell r="D16652">
            <v>0</v>
          </cell>
          <cell r="E16652">
            <v>0</v>
          </cell>
          <cell r="F16652">
            <v>0</v>
          </cell>
          <cell r="G16652" t="str">
            <v>OPEN</v>
          </cell>
          <cell r="H16652">
            <v>0</v>
          </cell>
          <cell r="I16652">
            <v>4</v>
          </cell>
        </row>
        <row r="16653">
          <cell r="A16653">
            <v>30416867672</v>
          </cell>
          <cell r="B16653" t="str">
            <v>MAMDAA MANYANARAAYANAMURTI</v>
          </cell>
          <cell r="C16653">
            <v>8.1003831723760005</v>
          </cell>
          <cell r="D16653">
            <v>0</v>
          </cell>
          <cell r="E16653">
            <v>0</v>
          </cell>
          <cell r="F16653">
            <v>0</v>
          </cell>
          <cell r="G16653" t="str">
            <v>OPEN</v>
          </cell>
          <cell r="H16653">
            <v>0</v>
          </cell>
          <cell r="I16653">
            <v>4</v>
          </cell>
        </row>
        <row r="16654">
          <cell r="A16654">
            <v>31094053225</v>
          </cell>
          <cell r="B16654" t="str">
            <v>MAMDAPALLI BAAPANAMMA</v>
          </cell>
          <cell r="C16654">
            <v>20.25095793094</v>
          </cell>
          <cell r="D16654">
            <v>0</v>
          </cell>
          <cell r="E16654">
            <v>0</v>
          </cell>
          <cell r="F16654">
            <v>0</v>
          </cell>
          <cell r="G16654" t="str">
            <v>OPEN</v>
          </cell>
          <cell r="H16654">
            <v>0</v>
          </cell>
          <cell r="I16654">
            <v>4</v>
          </cell>
        </row>
        <row r="16655">
          <cell r="A16655">
            <v>31094054706</v>
          </cell>
          <cell r="B16655" t="str">
            <v>MAMDAPALLI CHITTODU</v>
          </cell>
          <cell r="C16655">
            <v>44.552107448068</v>
          </cell>
          <cell r="D16655">
            <v>0</v>
          </cell>
          <cell r="E16655">
            <v>0</v>
          </cell>
          <cell r="F16655">
            <v>0</v>
          </cell>
          <cell r="G16655" t="str">
            <v>OPEN</v>
          </cell>
          <cell r="H16655">
            <v>0</v>
          </cell>
          <cell r="I16655">
            <v>4</v>
          </cell>
        </row>
        <row r="16656">
          <cell r="A16656">
            <v>30461097538</v>
          </cell>
          <cell r="B16656" t="str">
            <v>MAMDAPALLI ERRIYYA</v>
          </cell>
          <cell r="C16656">
            <v>5.0627394827350001</v>
          </cell>
          <cell r="D16656">
            <v>0</v>
          </cell>
          <cell r="E16656">
            <v>0</v>
          </cell>
          <cell r="F16656">
            <v>0</v>
          </cell>
          <cell r="G16656" t="str">
            <v>OPEN</v>
          </cell>
          <cell r="H16656">
            <v>0</v>
          </cell>
          <cell r="I16656">
            <v>4</v>
          </cell>
        </row>
        <row r="16657">
          <cell r="A16657">
            <v>31094053305</v>
          </cell>
          <cell r="B16657" t="str">
            <v>MAMDAPALLI PAAPA</v>
          </cell>
          <cell r="C16657">
            <v>3.0376436896410004</v>
          </cell>
          <cell r="D16657">
            <v>0</v>
          </cell>
          <cell r="E16657">
            <v>0</v>
          </cell>
          <cell r="F16657">
            <v>0</v>
          </cell>
          <cell r="G16657" t="str">
            <v>OPEN</v>
          </cell>
          <cell r="H16657">
            <v>0</v>
          </cell>
          <cell r="I16657">
            <v>4</v>
          </cell>
        </row>
        <row r="16658">
          <cell r="A16658">
            <v>31094054728</v>
          </cell>
          <cell r="B16658" t="str">
            <v>MAMDAPALLI PULLAYYA</v>
          </cell>
          <cell r="C16658">
            <v>3.0376436896410004</v>
          </cell>
          <cell r="D16658">
            <v>0</v>
          </cell>
          <cell r="E16658">
            <v>0</v>
          </cell>
          <cell r="F16658">
            <v>0</v>
          </cell>
          <cell r="G16658" t="str">
            <v>OPEN</v>
          </cell>
          <cell r="H16658">
            <v>0</v>
          </cell>
          <cell r="I16658">
            <v>4</v>
          </cell>
        </row>
        <row r="16659">
          <cell r="A16659">
            <v>31094054682</v>
          </cell>
          <cell r="B16659" t="str">
            <v>MAMDAPALLI SUMDARARAAVU</v>
          </cell>
          <cell r="C16659">
            <v>3.0376436896410004</v>
          </cell>
          <cell r="D16659">
            <v>0</v>
          </cell>
          <cell r="E16659">
            <v>0</v>
          </cell>
          <cell r="F16659">
            <v>0</v>
          </cell>
          <cell r="G16659" t="str">
            <v>OPEN</v>
          </cell>
          <cell r="H16659">
            <v>0</v>
          </cell>
          <cell r="I16659">
            <v>4</v>
          </cell>
        </row>
        <row r="16660">
          <cell r="A16660">
            <v>31094053655</v>
          </cell>
          <cell r="B16660" t="str">
            <v>MAMDAPALLI SURAYYA</v>
          </cell>
          <cell r="C16660">
            <v>3.0376436896410004</v>
          </cell>
          <cell r="D16660">
            <v>0</v>
          </cell>
          <cell r="E16660">
            <v>0</v>
          </cell>
          <cell r="F16660">
            <v>0</v>
          </cell>
          <cell r="G16660" t="str">
            <v>OPEN</v>
          </cell>
          <cell r="H16660">
            <v>0</v>
          </cell>
          <cell r="I16660">
            <v>4</v>
          </cell>
        </row>
        <row r="16661">
          <cell r="A16661">
            <v>31094053600</v>
          </cell>
          <cell r="B16661" t="str">
            <v>MAMDAPALLI VIRAMMA</v>
          </cell>
          <cell r="C16661">
            <v>3.0376436896410004</v>
          </cell>
          <cell r="D16661">
            <v>0</v>
          </cell>
          <cell r="E16661">
            <v>0</v>
          </cell>
          <cell r="F16661">
            <v>0</v>
          </cell>
          <cell r="G16661" t="str">
            <v>OPEN</v>
          </cell>
          <cell r="H16661">
            <v>0</v>
          </cell>
          <cell r="I16661">
            <v>4</v>
          </cell>
        </row>
        <row r="16662">
          <cell r="A16662">
            <v>30461089742</v>
          </cell>
          <cell r="B16662" t="str">
            <v>MAMDAPALLI VIRRAAJU</v>
          </cell>
          <cell r="C16662">
            <v>0</v>
          </cell>
          <cell r="D16662">
            <v>0</v>
          </cell>
          <cell r="E16662">
            <v>0</v>
          </cell>
          <cell r="F16662">
            <v>0</v>
          </cell>
          <cell r="G16662" t="str">
            <v>OPEN</v>
          </cell>
          <cell r="H16662">
            <v>0</v>
          </cell>
          <cell r="I16662">
            <v>4</v>
          </cell>
        </row>
        <row r="16663">
          <cell r="A16663">
            <v>33016224601</v>
          </cell>
          <cell r="B16663" t="str">
            <v>MAMIDADA GIRINU</v>
          </cell>
          <cell r="C16663">
            <v>679.419638583037</v>
          </cell>
          <cell r="D16663">
            <v>0</v>
          </cell>
          <cell r="E16663">
            <v>0</v>
          </cell>
          <cell r="F16663">
            <v>0</v>
          </cell>
          <cell r="G16663" t="str">
            <v>OPEN</v>
          </cell>
          <cell r="H16663">
            <v>0</v>
          </cell>
          <cell r="I16663">
            <v>4</v>
          </cell>
        </row>
        <row r="16664">
          <cell r="A16664">
            <v>32274745342</v>
          </cell>
          <cell r="B16664" t="str">
            <v>MAMIDADA NAGAMANI M</v>
          </cell>
          <cell r="C16664">
            <v>105.30498124088801</v>
          </cell>
          <cell r="D16664">
            <v>0</v>
          </cell>
          <cell r="E16664">
            <v>0</v>
          </cell>
          <cell r="F16664">
            <v>0</v>
          </cell>
          <cell r="G16664" t="str">
            <v>OPEN</v>
          </cell>
          <cell r="H16664">
            <v>0</v>
          </cell>
          <cell r="I16664">
            <v>4</v>
          </cell>
        </row>
        <row r="16665">
          <cell r="A16665">
            <v>32336089913</v>
          </cell>
          <cell r="B16665" t="str">
            <v>MAMIDALA GIRINU MAMIDALA</v>
          </cell>
          <cell r="C16665">
            <v>0</v>
          </cell>
          <cell r="D16665">
            <v>0</v>
          </cell>
          <cell r="E16665">
            <v>0</v>
          </cell>
          <cell r="F16665">
            <v>0</v>
          </cell>
          <cell r="G16665" t="str">
            <v>OPEN</v>
          </cell>
          <cell r="H16665">
            <v>0</v>
          </cell>
          <cell r="I16665">
            <v>4</v>
          </cell>
        </row>
        <row r="16666">
          <cell r="A16666">
            <v>32336088603</v>
          </cell>
          <cell r="B16666" t="str">
            <v>MAMIDALA KRISHNA MAMIDALA</v>
          </cell>
          <cell r="C16666">
            <v>404.00661072225301</v>
          </cell>
          <cell r="D16666">
            <v>0</v>
          </cell>
          <cell r="E16666">
            <v>0</v>
          </cell>
          <cell r="F16666">
            <v>0</v>
          </cell>
          <cell r="G16666" t="str">
            <v>OPEN</v>
          </cell>
          <cell r="H16666">
            <v>0</v>
          </cell>
          <cell r="I16666">
            <v>4</v>
          </cell>
        </row>
        <row r="16667">
          <cell r="A16667">
            <v>32336088580</v>
          </cell>
          <cell r="B16667" t="str">
            <v>MAMIDALA VEERALAXMI MAMIDALA</v>
          </cell>
          <cell r="C16667">
            <v>1013.6616992332018</v>
          </cell>
          <cell r="D16667">
            <v>0</v>
          </cell>
          <cell r="E16667">
            <v>0</v>
          </cell>
          <cell r="F16667">
            <v>0</v>
          </cell>
          <cell r="G16667" t="str">
            <v>OPEN</v>
          </cell>
          <cell r="H16667">
            <v>0</v>
          </cell>
          <cell r="I16667">
            <v>4</v>
          </cell>
        </row>
        <row r="16668">
          <cell r="A16668">
            <v>32336089935</v>
          </cell>
          <cell r="B16668" t="str">
            <v>MAMIDALA VENKATALAXMI MAMIDALA</v>
          </cell>
          <cell r="C16668">
            <v>0</v>
          </cell>
          <cell r="D16668">
            <v>0</v>
          </cell>
          <cell r="E16668">
            <v>0</v>
          </cell>
          <cell r="F16668">
            <v>0</v>
          </cell>
          <cell r="G16668" t="str">
            <v>OPEN</v>
          </cell>
          <cell r="H16668">
            <v>0</v>
          </cell>
          <cell r="I16668">
            <v>4</v>
          </cell>
        </row>
        <row r="16669">
          <cell r="A16669">
            <v>30715717047</v>
          </cell>
          <cell r="B16669" t="str">
            <v>MAMIDI GANAVATHI</v>
          </cell>
          <cell r="C16669">
            <v>606.51619003165308</v>
          </cell>
          <cell r="D16669">
            <v>0</v>
          </cell>
          <cell r="E16669">
            <v>0</v>
          </cell>
          <cell r="F16669">
            <v>0</v>
          </cell>
          <cell r="G16669" t="str">
            <v>INOPRTV</v>
          </cell>
          <cell r="H16669">
            <v>0</v>
          </cell>
          <cell r="I16669">
            <v>4</v>
          </cell>
        </row>
        <row r="16670">
          <cell r="A16670">
            <v>32441586039</v>
          </cell>
          <cell r="B16670" t="str">
            <v>MAMIDI MANYA MANIKANTA ADITYA</v>
          </cell>
          <cell r="C16670">
            <v>47308.26282246894</v>
          </cell>
          <cell r="D16670">
            <v>0</v>
          </cell>
          <cell r="E16670">
            <v>0</v>
          </cell>
          <cell r="F16670">
            <v>0</v>
          </cell>
          <cell r="G16670" t="str">
            <v>OPEN</v>
          </cell>
          <cell r="H16670">
            <v>0</v>
          </cell>
          <cell r="I16670">
            <v>4</v>
          </cell>
        </row>
        <row r="16671">
          <cell r="A16671">
            <v>30388071443</v>
          </cell>
          <cell r="B16671" t="str">
            <v>MAMIDI PEERAIAH PEERAIAH MAMID</v>
          </cell>
          <cell r="C16671">
            <v>4948.3215704251888</v>
          </cell>
          <cell r="D16671">
            <v>0</v>
          </cell>
          <cell r="E16671">
            <v>0</v>
          </cell>
          <cell r="F16671">
            <v>0</v>
          </cell>
          <cell r="G16671" t="str">
            <v>INOPRTV</v>
          </cell>
          <cell r="H16671">
            <v>0</v>
          </cell>
          <cell r="I16671">
            <v>4</v>
          </cell>
        </row>
        <row r="16672">
          <cell r="A16672">
            <v>32308443663</v>
          </cell>
          <cell r="B16672" t="str">
            <v>MAMIDI RAMAKRISHNA MAMIDI</v>
          </cell>
          <cell r="C16672">
            <v>459.80812530095824</v>
          </cell>
          <cell r="D16672">
            <v>0</v>
          </cell>
          <cell r="E16672">
            <v>0</v>
          </cell>
          <cell r="F16672">
            <v>0</v>
          </cell>
          <cell r="G16672" t="str">
            <v>OPEN</v>
          </cell>
          <cell r="H16672">
            <v>0</v>
          </cell>
          <cell r="I16672">
            <v>4</v>
          </cell>
        </row>
        <row r="16673">
          <cell r="A16673">
            <v>32295253741</v>
          </cell>
          <cell r="B16673" t="str">
            <v>MAMIDI SARMA  MAMIDI</v>
          </cell>
          <cell r="C16673">
            <v>0</v>
          </cell>
          <cell r="D16673">
            <v>0</v>
          </cell>
          <cell r="E16673">
            <v>0</v>
          </cell>
          <cell r="F16673">
            <v>0</v>
          </cell>
          <cell r="G16673" t="str">
            <v>OPEN</v>
          </cell>
          <cell r="H16673">
            <v>0</v>
          </cell>
          <cell r="I16673">
            <v>4</v>
          </cell>
        </row>
        <row r="16674">
          <cell r="A16674">
            <v>32308444135</v>
          </cell>
          <cell r="B16674" t="str">
            <v>MAMIDI SUDHA RANI MAMIDI</v>
          </cell>
          <cell r="C16674">
            <v>0</v>
          </cell>
          <cell r="D16674">
            <v>0</v>
          </cell>
          <cell r="E16674">
            <v>0</v>
          </cell>
          <cell r="F16674">
            <v>0</v>
          </cell>
          <cell r="G16674" t="str">
            <v>OPEN</v>
          </cell>
          <cell r="H16674">
            <v>0</v>
          </cell>
          <cell r="I16674">
            <v>4</v>
          </cell>
        </row>
        <row r="16675">
          <cell r="A16675">
            <v>32287238916</v>
          </cell>
          <cell r="B16675" t="str">
            <v>MAMIDI VEERAJU MAMIDI</v>
          </cell>
          <cell r="C16675">
            <v>0</v>
          </cell>
          <cell r="D16675">
            <v>0</v>
          </cell>
          <cell r="E16675">
            <v>0</v>
          </cell>
          <cell r="F16675">
            <v>0</v>
          </cell>
          <cell r="G16675" t="str">
            <v>OPEN</v>
          </cell>
          <cell r="H16675">
            <v>0</v>
          </cell>
          <cell r="I16675">
            <v>4</v>
          </cell>
        </row>
        <row r="16676">
          <cell r="A16676">
            <v>30057337297</v>
          </cell>
          <cell r="B16676" t="str">
            <v xml:space="preserve">MAMIDICHETTY NAGESWARA SARMA </v>
          </cell>
          <cell r="C16676">
            <v>50872.43141831438</v>
          </cell>
          <cell r="D16676">
            <v>0</v>
          </cell>
          <cell r="E16676">
            <v>0</v>
          </cell>
          <cell r="F16676">
            <v>0</v>
          </cell>
          <cell r="G16676" t="str">
            <v>OPEN</v>
          </cell>
          <cell r="H16676">
            <v>366</v>
          </cell>
          <cell r="I16676">
            <v>8.75</v>
          </cell>
        </row>
        <row r="16677">
          <cell r="A16677">
            <v>32807099325</v>
          </cell>
          <cell r="B16677" t="str">
            <v>MAMIDISETTI CHANDRA M</v>
          </cell>
          <cell r="C16677">
            <v>477.92260717018405</v>
          </cell>
          <cell r="D16677">
            <v>0</v>
          </cell>
          <cell r="E16677">
            <v>0</v>
          </cell>
          <cell r="F16677">
            <v>0</v>
          </cell>
          <cell r="G16677" t="str">
            <v>OPEN</v>
          </cell>
          <cell r="H16677">
            <v>0</v>
          </cell>
          <cell r="I16677">
            <v>4</v>
          </cell>
        </row>
        <row r="16678">
          <cell r="A16678">
            <v>31101043031</v>
          </cell>
          <cell r="B16678" t="str">
            <v>MAMIDISETTI MANGAYAMMA</v>
          </cell>
          <cell r="C16678">
            <v>720.93410234146404</v>
          </cell>
          <cell r="D16678">
            <v>0</v>
          </cell>
          <cell r="E16678">
            <v>0</v>
          </cell>
          <cell r="F16678">
            <v>0</v>
          </cell>
          <cell r="G16678" t="str">
            <v>OPEN</v>
          </cell>
          <cell r="H16678">
            <v>0</v>
          </cell>
          <cell r="I16678">
            <v>4</v>
          </cell>
        </row>
        <row r="16679">
          <cell r="A16679">
            <v>31048564972</v>
          </cell>
          <cell r="B16679" t="str">
            <v>MAMIDISETTI NAGA RAJU</v>
          </cell>
          <cell r="C16679">
            <v>124.17887403252409</v>
          </cell>
          <cell r="D16679">
            <v>0</v>
          </cell>
          <cell r="E16679">
            <v>0</v>
          </cell>
          <cell r="F16679">
            <v>0</v>
          </cell>
          <cell r="G16679" t="str">
            <v>OPEN</v>
          </cell>
          <cell r="H16679">
            <v>0</v>
          </cell>
          <cell r="I16679">
            <v>4</v>
          </cell>
        </row>
        <row r="16680">
          <cell r="A16680">
            <v>33408681798</v>
          </cell>
          <cell r="B16680" t="str">
            <v xml:space="preserve">MAMIDISETTI NAGARJUNA SARMA </v>
          </cell>
          <cell r="C16680">
            <v>7836.6954491572305</v>
          </cell>
          <cell r="D16680">
            <v>0</v>
          </cell>
          <cell r="E16680">
            <v>0</v>
          </cell>
          <cell r="F16680">
            <v>0</v>
          </cell>
          <cell r="G16680" t="str">
            <v>OPEN</v>
          </cell>
          <cell r="H16680">
            <v>0</v>
          </cell>
          <cell r="I16680">
            <v>4</v>
          </cell>
        </row>
        <row r="16681">
          <cell r="A16681">
            <v>33408678809</v>
          </cell>
          <cell r="B16681" t="str">
            <v>MAMIDISETTI NAGENDRA KUMAR</v>
          </cell>
          <cell r="C16681">
            <v>7449.8413998024844</v>
          </cell>
          <cell r="D16681">
            <v>0</v>
          </cell>
          <cell r="E16681">
            <v>0</v>
          </cell>
          <cell r="F16681">
            <v>0</v>
          </cell>
          <cell r="G16681" t="str">
            <v>OPEN</v>
          </cell>
          <cell r="H16681">
            <v>0</v>
          </cell>
          <cell r="I16681">
            <v>4</v>
          </cell>
        </row>
        <row r="16682">
          <cell r="A16682">
            <v>32891286430</v>
          </cell>
          <cell r="B16682" t="str">
            <v xml:space="preserve">MAMIDISETTI VENKATESWARA SARMA </v>
          </cell>
          <cell r="C16682">
            <v>1422.6297946485352</v>
          </cell>
          <cell r="D16682">
            <v>0</v>
          </cell>
          <cell r="E16682">
            <v>0</v>
          </cell>
          <cell r="F16682">
            <v>0</v>
          </cell>
          <cell r="G16682" t="str">
            <v>OPEN</v>
          </cell>
          <cell r="H16682">
            <v>0</v>
          </cell>
          <cell r="I16682">
            <v>4</v>
          </cell>
        </row>
        <row r="16683">
          <cell r="A16683">
            <v>31081920670</v>
          </cell>
          <cell r="B16683" t="str">
            <v>MAMTRIRATNAM VEMKAAYAMMA</v>
          </cell>
          <cell r="C16683">
            <v>3.0376436896410004</v>
          </cell>
          <cell r="D16683">
            <v>0</v>
          </cell>
          <cell r="E16683">
            <v>0</v>
          </cell>
          <cell r="F16683">
            <v>0</v>
          </cell>
          <cell r="G16683" t="str">
            <v>OPEN</v>
          </cell>
          <cell r="H16683">
            <v>0</v>
          </cell>
          <cell r="I16683">
            <v>4</v>
          </cell>
        </row>
        <row r="16684">
          <cell r="A16684">
            <v>32661936030</v>
          </cell>
          <cell r="B16684" t="str">
            <v>MANAGA TAYARU PEDIREDDY</v>
          </cell>
          <cell r="C16684">
            <v>360.54805500245578</v>
          </cell>
          <cell r="D16684">
            <v>0</v>
          </cell>
          <cell r="E16684">
            <v>0</v>
          </cell>
          <cell r="F16684">
            <v>0</v>
          </cell>
          <cell r="G16684" t="str">
            <v>OPEN</v>
          </cell>
          <cell r="H16684">
            <v>0</v>
          </cell>
          <cell r="I16684">
            <v>4</v>
          </cell>
        </row>
        <row r="16685">
          <cell r="A16685">
            <v>10796848085</v>
          </cell>
          <cell r="B16685" t="str">
            <v>MANAGER E G DT TEL GENERAL</v>
          </cell>
          <cell r="C16685">
            <v>17006.754470403412</v>
          </cell>
          <cell r="D16685">
            <v>0</v>
          </cell>
          <cell r="E16685">
            <v>0</v>
          </cell>
          <cell r="F16685">
            <v>0</v>
          </cell>
          <cell r="G16685" t="str">
            <v>OPEN</v>
          </cell>
          <cell r="H16685">
            <v>365</v>
          </cell>
          <cell r="I16685">
            <v>8.75</v>
          </cell>
        </row>
        <row r="16686">
          <cell r="A16686">
            <v>10796848096</v>
          </cell>
          <cell r="B16686" t="str">
            <v>MANAGER TELCOM GENERAL</v>
          </cell>
          <cell r="C16686">
            <v>15758.252537524066</v>
          </cell>
          <cell r="D16686">
            <v>0</v>
          </cell>
          <cell r="E16686">
            <v>0</v>
          </cell>
          <cell r="F16686">
            <v>0</v>
          </cell>
          <cell r="G16686" t="str">
            <v>OPEN</v>
          </cell>
          <cell r="H16686">
            <v>1409</v>
          </cell>
          <cell r="I16686">
            <v>8.25</v>
          </cell>
        </row>
        <row r="16687">
          <cell r="A16687">
            <v>31779114536</v>
          </cell>
          <cell r="B16687" t="str">
            <v>MANAMMA PENDYALA</v>
          </cell>
          <cell r="C16687">
            <v>583.22758841107202</v>
          </cell>
          <cell r="D16687">
            <v>0</v>
          </cell>
          <cell r="E16687">
            <v>0</v>
          </cell>
          <cell r="F16687">
            <v>0</v>
          </cell>
          <cell r="G16687" t="str">
            <v>OPEN</v>
          </cell>
          <cell r="H16687">
            <v>0</v>
          </cell>
          <cell r="I16687">
            <v>4</v>
          </cell>
        </row>
        <row r="16688">
          <cell r="A16688">
            <v>30720162776</v>
          </cell>
          <cell r="B16688" t="str">
            <v>MANASA GADDIKOPPULA</v>
          </cell>
          <cell r="C16688">
            <v>0</v>
          </cell>
          <cell r="D16688">
            <v>0</v>
          </cell>
          <cell r="E16688">
            <v>0</v>
          </cell>
          <cell r="F16688">
            <v>0</v>
          </cell>
          <cell r="G16688" t="str">
            <v>CLOS</v>
          </cell>
          <cell r="H16688">
            <v>0</v>
          </cell>
          <cell r="I16688">
            <v>4</v>
          </cell>
        </row>
        <row r="16689">
          <cell r="A16689">
            <v>30720179870</v>
          </cell>
          <cell r="B16689" t="str">
            <v>MANASA GADDIKOPPULA</v>
          </cell>
          <cell r="C16689">
            <v>0</v>
          </cell>
          <cell r="D16689">
            <v>0</v>
          </cell>
          <cell r="E16689">
            <v>0</v>
          </cell>
          <cell r="F16689">
            <v>0</v>
          </cell>
          <cell r="G16689" t="str">
            <v>INOPRTV</v>
          </cell>
          <cell r="H16689">
            <v>0</v>
          </cell>
          <cell r="I16689">
            <v>4</v>
          </cell>
        </row>
        <row r="16690">
          <cell r="A16690">
            <v>32205563599</v>
          </cell>
          <cell r="B16690" t="str">
            <v>MANASA KAPPALA</v>
          </cell>
          <cell r="C16690">
            <v>4800.1250602865703</v>
          </cell>
          <cell r="D16690">
            <v>0</v>
          </cell>
          <cell r="E16690">
            <v>0</v>
          </cell>
          <cell r="F16690">
            <v>0</v>
          </cell>
          <cell r="G16690" t="str">
            <v>OPEN</v>
          </cell>
          <cell r="H16690">
            <v>0</v>
          </cell>
          <cell r="I16690">
            <v>4</v>
          </cell>
        </row>
        <row r="16691">
          <cell r="A16691">
            <v>32205640431</v>
          </cell>
          <cell r="B16691" t="str">
            <v>MANASA KAPPALA</v>
          </cell>
          <cell r="C16691">
            <v>0</v>
          </cell>
          <cell r="D16691">
            <v>0</v>
          </cell>
          <cell r="E16691">
            <v>0</v>
          </cell>
          <cell r="F16691">
            <v>0</v>
          </cell>
          <cell r="G16691" t="str">
            <v>CLOS</v>
          </cell>
          <cell r="H16691">
            <v>730</v>
          </cell>
          <cell r="I16691">
            <v>9</v>
          </cell>
        </row>
        <row r="16692">
          <cell r="A16692">
            <v>10796787619</v>
          </cell>
          <cell r="B16692" t="str">
            <v>MANAYA AMMI REDDY GIRISXYBELLA</v>
          </cell>
          <cell r="C16692">
            <v>2765.2176780750297</v>
          </cell>
          <cell r="D16692">
            <v>0</v>
          </cell>
          <cell r="E16692">
            <v>0</v>
          </cell>
          <cell r="F16692">
            <v>0</v>
          </cell>
          <cell r="G16692" t="str">
            <v>INOPRTV</v>
          </cell>
          <cell r="H16692">
            <v>0</v>
          </cell>
          <cell r="I16692">
            <v>4</v>
          </cell>
        </row>
        <row r="16693">
          <cell r="A16693">
            <v>10796839910</v>
          </cell>
          <cell r="B16693" t="str">
            <v>MANAYANARANYA MURTHY M</v>
          </cell>
          <cell r="C16693">
            <v>4167.6775186243485</v>
          </cell>
          <cell r="D16693">
            <v>0</v>
          </cell>
          <cell r="E16693">
            <v>0</v>
          </cell>
          <cell r="F16693">
            <v>0</v>
          </cell>
          <cell r="G16693" t="str">
            <v>IRLR</v>
          </cell>
          <cell r="H16693">
            <v>0</v>
          </cell>
          <cell r="I16693">
            <v>8.6999999999999993</v>
          </cell>
        </row>
        <row r="16694">
          <cell r="A16694">
            <v>10796802583</v>
          </cell>
          <cell r="B16694" t="str">
            <v>MANAYANARAYANA GIRINONNE</v>
          </cell>
          <cell r="C16694">
            <v>16321.775943868333</v>
          </cell>
          <cell r="D16694">
            <v>0</v>
          </cell>
          <cell r="E16694">
            <v>0</v>
          </cell>
          <cell r="F16694">
            <v>0</v>
          </cell>
          <cell r="G16694" t="str">
            <v>OPEN</v>
          </cell>
          <cell r="H16694">
            <v>0</v>
          </cell>
          <cell r="I16694">
            <v>4</v>
          </cell>
        </row>
        <row r="16695">
          <cell r="A16695">
            <v>10796803870</v>
          </cell>
          <cell r="B16695" t="str">
            <v>MANAYANARAYANA PENKE</v>
          </cell>
          <cell r="C16695">
            <v>0.7594109224102501</v>
          </cell>
          <cell r="D16695">
            <v>0</v>
          </cell>
          <cell r="E16695">
            <v>0</v>
          </cell>
          <cell r="F16695">
            <v>0</v>
          </cell>
          <cell r="G16695" t="str">
            <v>INOPRTV</v>
          </cell>
          <cell r="H16695">
            <v>0</v>
          </cell>
          <cell r="I16695">
            <v>4</v>
          </cell>
        </row>
        <row r="16696">
          <cell r="A16696">
            <v>10796797060</v>
          </cell>
          <cell r="B16696" t="str">
            <v>MANAYANARAYANAMMA GIRIINDIANA</v>
          </cell>
          <cell r="C16696">
            <v>0</v>
          </cell>
          <cell r="D16696">
            <v>0</v>
          </cell>
          <cell r="E16696">
            <v>0</v>
          </cell>
          <cell r="F16696">
            <v>0</v>
          </cell>
          <cell r="G16696" t="str">
            <v>CLOS</v>
          </cell>
          <cell r="H16696">
            <v>0</v>
          </cell>
          <cell r="I16696">
            <v>4</v>
          </cell>
        </row>
        <row r="16697">
          <cell r="A16697">
            <v>20096778728</v>
          </cell>
          <cell r="B16697" t="str">
            <v>MANCHALYA VEERXYXYU</v>
          </cell>
          <cell r="C16697">
            <v>480.03883227396722</v>
          </cell>
          <cell r="D16697">
            <v>0</v>
          </cell>
          <cell r="E16697">
            <v>0</v>
          </cell>
          <cell r="F16697">
            <v>0</v>
          </cell>
          <cell r="G16697" t="str">
            <v>OPEN</v>
          </cell>
          <cell r="H16697">
            <v>0</v>
          </cell>
          <cell r="I16697">
            <v>4</v>
          </cell>
        </row>
        <row r="16698">
          <cell r="A16698">
            <v>32297985332</v>
          </cell>
          <cell r="B16698" t="str">
            <v>MANCHAMSHETTI SHESHARATNAM MAN</v>
          </cell>
          <cell r="C16698">
            <v>0</v>
          </cell>
          <cell r="D16698">
            <v>0</v>
          </cell>
          <cell r="E16698">
            <v>0</v>
          </cell>
          <cell r="F16698">
            <v>0</v>
          </cell>
          <cell r="G16698" t="str">
            <v>OPEN</v>
          </cell>
          <cell r="H16698">
            <v>0</v>
          </cell>
          <cell r="I16698">
            <v>4</v>
          </cell>
        </row>
        <row r="16699">
          <cell r="A16699">
            <v>32297985343</v>
          </cell>
          <cell r="B16699" t="str">
            <v>MANCHAMSHETTI SUBBASARMA  MANCHAM</v>
          </cell>
          <cell r="C16699">
            <v>0</v>
          </cell>
          <cell r="D16699">
            <v>0</v>
          </cell>
          <cell r="E16699">
            <v>0</v>
          </cell>
          <cell r="F16699">
            <v>0</v>
          </cell>
          <cell r="G16699" t="str">
            <v>OPEN</v>
          </cell>
          <cell r="H16699">
            <v>0</v>
          </cell>
          <cell r="I16699">
            <v>4</v>
          </cell>
        </row>
        <row r="16700">
          <cell r="A16700">
            <v>32201056753</v>
          </cell>
          <cell r="B16700" t="str">
            <v>MANDA ACHUTARAMA REDDY M</v>
          </cell>
          <cell r="C16700">
            <v>0</v>
          </cell>
          <cell r="D16700">
            <v>0</v>
          </cell>
          <cell r="E16700">
            <v>0</v>
          </cell>
          <cell r="F16700">
            <v>0</v>
          </cell>
          <cell r="G16700" t="str">
            <v>OPEN</v>
          </cell>
          <cell r="H16700">
            <v>0</v>
          </cell>
          <cell r="I16700">
            <v>4</v>
          </cell>
        </row>
        <row r="16701">
          <cell r="A16701">
            <v>31094051353</v>
          </cell>
          <cell r="B16701" t="str">
            <v xml:space="preserve">MANDA ADISARMA </v>
          </cell>
          <cell r="C16701">
            <v>5.0627394827350001</v>
          </cell>
          <cell r="D16701">
            <v>0</v>
          </cell>
          <cell r="E16701">
            <v>0</v>
          </cell>
          <cell r="F16701">
            <v>0</v>
          </cell>
          <cell r="G16701" t="str">
            <v>OPEN</v>
          </cell>
          <cell r="H16701">
            <v>0</v>
          </cell>
          <cell r="I16701">
            <v>4</v>
          </cell>
        </row>
        <row r="16702">
          <cell r="A16702">
            <v>32453628931</v>
          </cell>
          <cell r="B16702" t="str">
            <v>MANDA ADISARMA  M</v>
          </cell>
          <cell r="C16702">
            <v>183.40280050155812</v>
          </cell>
          <cell r="D16702">
            <v>0</v>
          </cell>
          <cell r="E16702">
            <v>0</v>
          </cell>
          <cell r="F16702">
            <v>0</v>
          </cell>
          <cell r="G16702" t="str">
            <v>OPEN</v>
          </cell>
          <cell r="H16702">
            <v>0</v>
          </cell>
          <cell r="I16702">
            <v>4</v>
          </cell>
        </row>
        <row r="16703">
          <cell r="A16703">
            <v>30738206921</v>
          </cell>
          <cell r="B16703" t="str">
            <v>MANDA ATCHUTA RAMA REDDY</v>
          </cell>
          <cell r="C16703">
            <v>297.43594461068125</v>
          </cell>
          <cell r="D16703">
            <v>0</v>
          </cell>
          <cell r="E16703">
            <v>0</v>
          </cell>
          <cell r="F16703">
            <v>0</v>
          </cell>
          <cell r="G16703" t="str">
            <v>OPEN</v>
          </cell>
          <cell r="H16703">
            <v>0</v>
          </cell>
          <cell r="I16703">
            <v>4</v>
          </cell>
        </row>
        <row r="16704">
          <cell r="A16704">
            <v>32712710663</v>
          </cell>
          <cell r="B16704" t="str">
            <v>MANDA CHANDRASHEKAR REDDY MAND</v>
          </cell>
          <cell r="C16704">
            <v>656.28291914693807</v>
          </cell>
          <cell r="D16704">
            <v>0</v>
          </cell>
          <cell r="E16704">
            <v>0</v>
          </cell>
          <cell r="F16704">
            <v>0</v>
          </cell>
          <cell r="G16704" t="str">
            <v>OPEN</v>
          </cell>
          <cell r="H16704">
            <v>0</v>
          </cell>
          <cell r="I16704">
            <v>4</v>
          </cell>
        </row>
        <row r="16705">
          <cell r="A16705">
            <v>33084405018</v>
          </cell>
          <cell r="B16705" t="str">
            <v>MANDA DURGA M</v>
          </cell>
          <cell r="C16705">
            <v>0</v>
          </cell>
          <cell r="D16705">
            <v>0</v>
          </cell>
          <cell r="E16705">
            <v>0</v>
          </cell>
          <cell r="F16705">
            <v>0</v>
          </cell>
          <cell r="G16705" t="str">
            <v>OPEN</v>
          </cell>
          <cell r="H16705">
            <v>0</v>
          </cell>
          <cell r="I16705">
            <v>4</v>
          </cell>
        </row>
        <row r="16706">
          <cell r="A16706">
            <v>32466201155</v>
          </cell>
          <cell r="B16706" t="str">
            <v>MANDA KAMALA M</v>
          </cell>
          <cell r="C16706">
            <v>104.29243334434101</v>
          </cell>
          <cell r="D16706">
            <v>0</v>
          </cell>
          <cell r="E16706">
            <v>0</v>
          </cell>
          <cell r="F16706">
            <v>0</v>
          </cell>
          <cell r="G16706" t="str">
            <v>OPEN</v>
          </cell>
          <cell r="H16706">
            <v>0</v>
          </cell>
          <cell r="I16706">
            <v>4</v>
          </cell>
        </row>
        <row r="16707">
          <cell r="A16707">
            <v>32453630972</v>
          </cell>
          <cell r="B16707" t="str">
            <v>MANDA KANAKAMMA M</v>
          </cell>
          <cell r="C16707">
            <v>106.317529137435</v>
          </cell>
          <cell r="D16707">
            <v>0</v>
          </cell>
          <cell r="E16707">
            <v>0</v>
          </cell>
          <cell r="F16707">
            <v>0</v>
          </cell>
          <cell r="G16707" t="str">
            <v>OPEN</v>
          </cell>
          <cell r="H16707">
            <v>0</v>
          </cell>
          <cell r="I16707">
            <v>4</v>
          </cell>
        </row>
        <row r="16708">
          <cell r="A16708">
            <v>31094052506</v>
          </cell>
          <cell r="B16708" t="str">
            <v>MANDA KANAKARATNAM</v>
          </cell>
          <cell r="C16708">
            <v>4.0501915861880002</v>
          </cell>
          <cell r="D16708">
            <v>0</v>
          </cell>
          <cell r="E16708">
            <v>0</v>
          </cell>
          <cell r="F16708">
            <v>0</v>
          </cell>
          <cell r="G16708" t="str">
            <v>OPEN</v>
          </cell>
          <cell r="H16708">
            <v>0</v>
          </cell>
          <cell r="I16708">
            <v>4</v>
          </cell>
        </row>
        <row r="16709">
          <cell r="A16709">
            <v>32201057418</v>
          </cell>
          <cell r="B16709" t="str">
            <v>MANDA KANAKASARMA  M</v>
          </cell>
          <cell r="C16709">
            <v>0</v>
          </cell>
          <cell r="D16709">
            <v>0</v>
          </cell>
          <cell r="E16709">
            <v>0</v>
          </cell>
          <cell r="F16709">
            <v>0</v>
          </cell>
          <cell r="G16709" t="str">
            <v>OPEN</v>
          </cell>
          <cell r="H16709">
            <v>0</v>
          </cell>
          <cell r="I16709">
            <v>4</v>
          </cell>
        </row>
        <row r="16710">
          <cell r="A16710">
            <v>32276946885</v>
          </cell>
          <cell r="B16710" t="str">
            <v>MANDA KRISHNAVENI MANDA</v>
          </cell>
          <cell r="C16710">
            <v>0</v>
          </cell>
          <cell r="D16710">
            <v>0</v>
          </cell>
          <cell r="E16710">
            <v>0</v>
          </cell>
          <cell r="F16710">
            <v>0</v>
          </cell>
          <cell r="G16710" t="str">
            <v>OPEN</v>
          </cell>
          <cell r="H16710">
            <v>0</v>
          </cell>
          <cell r="I16710">
            <v>4</v>
          </cell>
        </row>
        <row r="16711">
          <cell r="A16711">
            <v>32903119027</v>
          </cell>
          <cell r="B16711" t="str">
            <v>MANDA KUMARI M</v>
          </cell>
          <cell r="C16711">
            <v>0</v>
          </cell>
          <cell r="D16711">
            <v>0</v>
          </cell>
          <cell r="E16711">
            <v>0</v>
          </cell>
          <cell r="F16711">
            <v>0</v>
          </cell>
          <cell r="G16711" t="str">
            <v>OPEN</v>
          </cell>
          <cell r="H16711">
            <v>0</v>
          </cell>
          <cell r="I16711">
            <v>4</v>
          </cell>
        </row>
        <row r="16712">
          <cell r="A16712">
            <v>32348354141</v>
          </cell>
          <cell r="B16712" t="str">
            <v>MANDA LOVA RAJU</v>
          </cell>
          <cell r="C16712">
            <v>982.17145965059001</v>
          </cell>
          <cell r="D16712">
            <v>0</v>
          </cell>
          <cell r="E16712">
            <v>0</v>
          </cell>
          <cell r="F16712">
            <v>0</v>
          </cell>
          <cell r="G16712" t="str">
            <v>OPEN</v>
          </cell>
          <cell r="H16712">
            <v>0</v>
          </cell>
          <cell r="I16712">
            <v>4</v>
          </cell>
        </row>
        <row r="16713">
          <cell r="A16713">
            <v>32350408036</v>
          </cell>
          <cell r="B16713" t="str">
            <v>MANDA MANGA M</v>
          </cell>
          <cell r="C16713">
            <v>0</v>
          </cell>
          <cell r="D16713">
            <v>0</v>
          </cell>
          <cell r="E16713">
            <v>0</v>
          </cell>
          <cell r="F16713">
            <v>0</v>
          </cell>
          <cell r="G16713" t="str">
            <v>OPEN</v>
          </cell>
          <cell r="H16713">
            <v>0</v>
          </cell>
          <cell r="I16713">
            <v>4</v>
          </cell>
        </row>
        <row r="16714">
          <cell r="A16714">
            <v>32466201586</v>
          </cell>
          <cell r="B16714" t="str">
            <v>MANDA MANGAYAMMA M</v>
          </cell>
          <cell r="C16714">
            <v>0</v>
          </cell>
          <cell r="D16714">
            <v>0</v>
          </cell>
          <cell r="E16714">
            <v>0</v>
          </cell>
          <cell r="F16714">
            <v>0</v>
          </cell>
          <cell r="G16714" t="str">
            <v>OPEN</v>
          </cell>
          <cell r="H16714">
            <v>0</v>
          </cell>
          <cell r="I16714">
            <v>4</v>
          </cell>
        </row>
        <row r="16715">
          <cell r="A16715">
            <v>32966029650</v>
          </cell>
          <cell r="B16715" t="str">
            <v>MANDA MANTHI BXYU M</v>
          </cell>
          <cell r="C16715">
            <v>0</v>
          </cell>
          <cell r="D16715">
            <v>0</v>
          </cell>
          <cell r="E16715">
            <v>0</v>
          </cell>
          <cell r="F16715">
            <v>0</v>
          </cell>
          <cell r="G16715" t="str">
            <v>OPEN</v>
          </cell>
          <cell r="H16715">
            <v>0</v>
          </cell>
          <cell r="I16715">
            <v>4</v>
          </cell>
        </row>
        <row r="16716">
          <cell r="A16716">
            <v>32340107438</v>
          </cell>
          <cell r="B16716" t="str">
            <v>MANDA MANTIBXYU M</v>
          </cell>
          <cell r="C16716">
            <v>10.834262493052901</v>
          </cell>
          <cell r="D16716">
            <v>0</v>
          </cell>
          <cell r="E16716">
            <v>0</v>
          </cell>
          <cell r="F16716">
            <v>0</v>
          </cell>
          <cell r="G16716" t="str">
            <v>OPEN</v>
          </cell>
          <cell r="H16716">
            <v>0</v>
          </cell>
          <cell r="I16716">
            <v>4</v>
          </cell>
        </row>
        <row r="16717">
          <cell r="A16717">
            <v>32353559470</v>
          </cell>
          <cell r="B16717" t="str">
            <v>MANDA MANYANARAYANA REDDY M</v>
          </cell>
          <cell r="C16717">
            <v>10352.927599471352</v>
          </cell>
          <cell r="D16717">
            <v>0</v>
          </cell>
          <cell r="E16717">
            <v>0</v>
          </cell>
          <cell r="F16717">
            <v>0</v>
          </cell>
          <cell r="G16717" t="str">
            <v>OPEN</v>
          </cell>
          <cell r="H16717">
            <v>0</v>
          </cell>
          <cell r="I16717">
            <v>4</v>
          </cell>
        </row>
        <row r="16718">
          <cell r="A16718">
            <v>32453630484</v>
          </cell>
          <cell r="B16718" t="str">
            <v>MANDA MANYANARAYANA REDDY M</v>
          </cell>
          <cell r="C16718">
            <v>0</v>
          </cell>
          <cell r="D16718">
            <v>0</v>
          </cell>
          <cell r="E16718">
            <v>0</v>
          </cell>
          <cell r="F16718">
            <v>0</v>
          </cell>
          <cell r="G16718" t="str">
            <v>OPEN</v>
          </cell>
          <cell r="H16718">
            <v>0</v>
          </cell>
          <cell r="I16718">
            <v>4</v>
          </cell>
        </row>
        <row r="16719">
          <cell r="A16719">
            <v>33076786342</v>
          </cell>
          <cell r="B16719" t="str">
            <v>MANDA MANYANARAYANA REDDY M</v>
          </cell>
          <cell r="C16719">
            <v>991.13250853503098</v>
          </cell>
          <cell r="D16719">
            <v>0</v>
          </cell>
          <cell r="E16719">
            <v>0</v>
          </cell>
          <cell r="F16719">
            <v>0</v>
          </cell>
          <cell r="G16719" t="str">
            <v>OPEN</v>
          </cell>
          <cell r="H16719">
            <v>0</v>
          </cell>
          <cell r="I16719">
            <v>4</v>
          </cell>
        </row>
        <row r="16720">
          <cell r="A16720">
            <v>32282870407</v>
          </cell>
          <cell r="B16720" t="str">
            <v>MANDA MANYANARAYANAMURTHY MAND</v>
          </cell>
          <cell r="C16720">
            <v>0</v>
          </cell>
          <cell r="D16720">
            <v>0</v>
          </cell>
          <cell r="E16720">
            <v>0</v>
          </cell>
          <cell r="F16720">
            <v>0</v>
          </cell>
          <cell r="G16720" t="str">
            <v>OPEN</v>
          </cell>
          <cell r="H16720">
            <v>0</v>
          </cell>
          <cell r="I16720">
            <v>4</v>
          </cell>
        </row>
        <row r="16721">
          <cell r="A16721">
            <v>32453630439</v>
          </cell>
          <cell r="B16721" t="str">
            <v>MANDA MANYAVATHI M</v>
          </cell>
          <cell r="C16721">
            <v>0</v>
          </cell>
          <cell r="D16721">
            <v>0</v>
          </cell>
          <cell r="E16721">
            <v>0</v>
          </cell>
          <cell r="F16721">
            <v>0</v>
          </cell>
          <cell r="G16721" t="str">
            <v>OPEN</v>
          </cell>
          <cell r="H16721">
            <v>0</v>
          </cell>
          <cell r="I16721">
            <v>4</v>
          </cell>
        </row>
        <row r="16722">
          <cell r="A16722">
            <v>32297984780</v>
          </cell>
          <cell r="B16722" t="str">
            <v>MANDA MARKANDEYA REDDY M</v>
          </cell>
          <cell r="C16722">
            <v>0</v>
          </cell>
          <cell r="D16722">
            <v>0</v>
          </cell>
          <cell r="E16722">
            <v>0</v>
          </cell>
          <cell r="F16722">
            <v>0</v>
          </cell>
          <cell r="G16722" t="str">
            <v>OPEN</v>
          </cell>
          <cell r="H16722">
            <v>0</v>
          </cell>
          <cell r="I16722">
            <v>4</v>
          </cell>
        </row>
        <row r="16723">
          <cell r="A16723">
            <v>32701847589</v>
          </cell>
          <cell r="B16723" t="str">
            <v>MANDA MARKANDEYA REDDY M</v>
          </cell>
          <cell r="C16723">
            <v>522.47471461825205</v>
          </cell>
          <cell r="D16723">
            <v>0</v>
          </cell>
          <cell r="E16723">
            <v>0</v>
          </cell>
          <cell r="F16723">
            <v>0</v>
          </cell>
          <cell r="G16723" t="str">
            <v>OPEN</v>
          </cell>
          <cell r="H16723">
            <v>0</v>
          </cell>
          <cell r="I16723">
            <v>4</v>
          </cell>
        </row>
        <row r="16724">
          <cell r="A16724">
            <v>31094051502</v>
          </cell>
          <cell r="B16724" t="str">
            <v>MANDA MARKANDEYULU</v>
          </cell>
          <cell r="C16724">
            <v>4.0501915861880002</v>
          </cell>
          <cell r="D16724">
            <v>0</v>
          </cell>
          <cell r="E16724">
            <v>0</v>
          </cell>
          <cell r="F16724">
            <v>0</v>
          </cell>
          <cell r="G16724" t="str">
            <v>OPEN</v>
          </cell>
          <cell r="H16724">
            <v>0</v>
          </cell>
          <cell r="I16724">
            <v>4</v>
          </cell>
        </row>
        <row r="16725">
          <cell r="A16725">
            <v>33084404897</v>
          </cell>
          <cell r="B16725" t="str">
            <v>MANDA NAGA SAI SARMA  M</v>
          </cell>
          <cell r="C16725">
            <v>0</v>
          </cell>
          <cell r="D16725">
            <v>0</v>
          </cell>
          <cell r="E16725">
            <v>0</v>
          </cell>
          <cell r="F16725">
            <v>0</v>
          </cell>
          <cell r="G16725" t="str">
            <v>OPEN</v>
          </cell>
          <cell r="H16725">
            <v>0</v>
          </cell>
          <cell r="I16725">
            <v>4</v>
          </cell>
        </row>
        <row r="16726">
          <cell r="A16726">
            <v>32466201575</v>
          </cell>
          <cell r="B16726" t="str">
            <v>MANDA NAGASARMA  M</v>
          </cell>
          <cell r="C16726">
            <v>0</v>
          </cell>
          <cell r="D16726">
            <v>0</v>
          </cell>
          <cell r="E16726">
            <v>0</v>
          </cell>
          <cell r="F16726">
            <v>0</v>
          </cell>
          <cell r="G16726" t="str">
            <v>OPEN</v>
          </cell>
          <cell r="H16726">
            <v>0</v>
          </cell>
          <cell r="I16726">
            <v>4</v>
          </cell>
        </row>
        <row r="16727">
          <cell r="A16727">
            <v>32350408445</v>
          </cell>
          <cell r="B16727" t="str">
            <v>MANDA NAGI REDDY M</v>
          </cell>
          <cell r="C16727">
            <v>0</v>
          </cell>
          <cell r="D16727">
            <v>0</v>
          </cell>
          <cell r="E16727">
            <v>0</v>
          </cell>
          <cell r="F16727">
            <v>0</v>
          </cell>
          <cell r="G16727" t="str">
            <v>OPEN</v>
          </cell>
          <cell r="H16727">
            <v>0</v>
          </cell>
          <cell r="I16727">
            <v>4</v>
          </cell>
        </row>
        <row r="16728">
          <cell r="A16728">
            <v>32293104927</v>
          </cell>
          <cell r="B16728" t="str">
            <v>MANDA NARAYANA REDDY MANDA</v>
          </cell>
          <cell r="C16728">
            <v>214.63990311003306</v>
          </cell>
          <cell r="D16728">
            <v>0</v>
          </cell>
          <cell r="E16728">
            <v>0</v>
          </cell>
          <cell r="F16728">
            <v>0</v>
          </cell>
          <cell r="G16728" t="str">
            <v>OPEN</v>
          </cell>
          <cell r="H16728">
            <v>0</v>
          </cell>
          <cell r="I16728">
            <v>4</v>
          </cell>
        </row>
        <row r="16729">
          <cell r="A16729">
            <v>32282867927</v>
          </cell>
          <cell r="B16729" t="str">
            <v>MANDA NAVEENA M</v>
          </cell>
          <cell r="C16729">
            <v>53.665038516991004</v>
          </cell>
          <cell r="D16729">
            <v>0</v>
          </cell>
          <cell r="E16729">
            <v>0</v>
          </cell>
          <cell r="F16729">
            <v>0</v>
          </cell>
          <cell r="G16729" t="str">
            <v>OPEN</v>
          </cell>
          <cell r="H16729">
            <v>0</v>
          </cell>
          <cell r="I16729">
            <v>4</v>
          </cell>
        </row>
        <row r="16730">
          <cell r="A16730">
            <v>31743348703</v>
          </cell>
          <cell r="B16730" t="str">
            <v>MANDA NIRAMALA KUMARI</v>
          </cell>
          <cell r="C16730">
            <v>620.32734334055408</v>
          </cell>
          <cell r="D16730">
            <v>0</v>
          </cell>
          <cell r="E16730">
            <v>0</v>
          </cell>
          <cell r="F16730">
            <v>0</v>
          </cell>
          <cell r="G16730" t="str">
            <v>OPEN</v>
          </cell>
          <cell r="H16730">
            <v>0</v>
          </cell>
          <cell r="I16730">
            <v>4</v>
          </cell>
        </row>
        <row r="16731">
          <cell r="A16731">
            <v>32254180100</v>
          </cell>
          <cell r="B16731" t="str">
            <v>MANDA PADMA M</v>
          </cell>
          <cell r="C16731">
            <v>0</v>
          </cell>
          <cell r="D16731">
            <v>0</v>
          </cell>
          <cell r="E16731">
            <v>0</v>
          </cell>
          <cell r="F16731">
            <v>0</v>
          </cell>
          <cell r="G16731" t="str">
            <v>OPEN</v>
          </cell>
          <cell r="H16731">
            <v>0</v>
          </cell>
          <cell r="I16731">
            <v>4</v>
          </cell>
        </row>
        <row r="16732">
          <cell r="A16732">
            <v>32675891922</v>
          </cell>
          <cell r="B16732" t="str">
            <v>MANDA PADMA M</v>
          </cell>
          <cell r="C16732">
            <v>105.30498124088801</v>
          </cell>
          <cell r="D16732">
            <v>0</v>
          </cell>
          <cell r="E16732">
            <v>0</v>
          </cell>
          <cell r="F16732">
            <v>0</v>
          </cell>
          <cell r="G16732" t="str">
            <v>OPEN</v>
          </cell>
          <cell r="H16732">
            <v>0</v>
          </cell>
          <cell r="I16732">
            <v>4</v>
          </cell>
        </row>
        <row r="16733">
          <cell r="A16733">
            <v>32589757406</v>
          </cell>
          <cell r="B16733" t="str">
            <v>MANDA PALLI SUBBASARMA  M</v>
          </cell>
          <cell r="C16733">
            <v>848.69739592776443</v>
          </cell>
          <cell r="D16733">
            <v>0</v>
          </cell>
          <cell r="E16733">
            <v>0</v>
          </cell>
          <cell r="F16733">
            <v>0</v>
          </cell>
          <cell r="G16733" t="str">
            <v>OPEN</v>
          </cell>
          <cell r="H16733">
            <v>0</v>
          </cell>
          <cell r="I16733">
            <v>4</v>
          </cell>
        </row>
        <row r="16734">
          <cell r="A16734">
            <v>32378274077</v>
          </cell>
          <cell r="B16734" t="str">
            <v>MANDA PALLI SUNITA M</v>
          </cell>
          <cell r="C16734">
            <v>0</v>
          </cell>
          <cell r="D16734">
            <v>0</v>
          </cell>
          <cell r="E16734">
            <v>0</v>
          </cell>
          <cell r="F16734">
            <v>0</v>
          </cell>
          <cell r="G16734" t="str">
            <v>OPEN</v>
          </cell>
          <cell r="H16734">
            <v>0</v>
          </cell>
          <cell r="I16734">
            <v>4</v>
          </cell>
        </row>
        <row r="16735">
          <cell r="A16735">
            <v>32274747622</v>
          </cell>
          <cell r="B16735" t="str">
            <v>MANDA PARAMJYOTI MANDA</v>
          </cell>
          <cell r="C16735">
            <v>0</v>
          </cell>
          <cell r="D16735">
            <v>0</v>
          </cell>
          <cell r="E16735">
            <v>0</v>
          </cell>
          <cell r="F16735">
            <v>0</v>
          </cell>
          <cell r="G16735" t="str">
            <v>OPEN</v>
          </cell>
          <cell r="H16735">
            <v>0</v>
          </cell>
          <cell r="I16735">
            <v>4</v>
          </cell>
        </row>
        <row r="16736">
          <cell r="A16736">
            <v>33005757007</v>
          </cell>
          <cell r="B16736" t="str">
            <v>MANDA PARVATHI</v>
          </cell>
          <cell r="C16736">
            <v>2042.3091073352991</v>
          </cell>
          <cell r="D16736">
            <v>0</v>
          </cell>
          <cell r="E16736">
            <v>0</v>
          </cell>
          <cell r="F16736">
            <v>0</v>
          </cell>
          <cell r="G16736" t="str">
            <v>OPEN</v>
          </cell>
          <cell r="H16736">
            <v>0</v>
          </cell>
          <cell r="I16736">
            <v>4</v>
          </cell>
        </row>
        <row r="16737">
          <cell r="A16737">
            <v>32336092993</v>
          </cell>
          <cell r="B16737" t="str">
            <v>MANDA RAMA REDDY M</v>
          </cell>
          <cell r="C16737">
            <v>832.0004811137045</v>
          </cell>
          <cell r="D16737">
            <v>0</v>
          </cell>
          <cell r="E16737">
            <v>0</v>
          </cell>
          <cell r="F16737">
            <v>0</v>
          </cell>
          <cell r="G16737" t="str">
            <v>OPEN</v>
          </cell>
          <cell r="H16737">
            <v>0</v>
          </cell>
          <cell r="I16737">
            <v>4</v>
          </cell>
        </row>
        <row r="16738">
          <cell r="A16738">
            <v>32994836434</v>
          </cell>
          <cell r="B16738" t="str">
            <v>MANDA SAMATHA M</v>
          </cell>
          <cell r="C16738">
            <v>0</v>
          </cell>
          <cell r="D16738">
            <v>0</v>
          </cell>
          <cell r="E16738">
            <v>0</v>
          </cell>
          <cell r="F16738">
            <v>0</v>
          </cell>
          <cell r="G16738" t="str">
            <v>OPEN</v>
          </cell>
          <cell r="H16738">
            <v>0</v>
          </cell>
          <cell r="I16738">
            <v>4</v>
          </cell>
        </row>
        <row r="16739">
          <cell r="A16739">
            <v>33758000979</v>
          </cell>
          <cell r="B16739" t="str">
            <v>MANDA SANTOSH REDDY M</v>
          </cell>
          <cell r="C16739">
            <v>0</v>
          </cell>
          <cell r="D16739">
            <v>0</v>
          </cell>
          <cell r="E16739">
            <v>0</v>
          </cell>
          <cell r="F16739">
            <v>0</v>
          </cell>
          <cell r="G16739" t="str">
            <v>OPEN</v>
          </cell>
          <cell r="H16739">
            <v>0</v>
          </cell>
          <cell r="I16739">
            <v>4</v>
          </cell>
        </row>
        <row r="16740">
          <cell r="A16740">
            <v>32466201495</v>
          </cell>
          <cell r="B16740" t="str">
            <v>MANDA SARMA  DEVI M</v>
          </cell>
          <cell r="C16740">
            <v>0</v>
          </cell>
          <cell r="D16740">
            <v>0</v>
          </cell>
          <cell r="E16740">
            <v>0</v>
          </cell>
          <cell r="F16740">
            <v>0</v>
          </cell>
          <cell r="G16740" t="str">
            <v>OPEN</v>
          </cell>
          <cell r="H16740">
            <v>0</v>
          </cell>
          <cell r="I16740">
            <v>4</v>
          </cell>
        </row>
        <row r="16741">
          <cell r="A16741">
            <v>32282869719</v>
          </cell>
          <cell r="B16741" t="str">
            <v>MANDA SARMA  M</v>
          </cell>
          <cell r="C16741">
            <v>105.30498124088801</v>
          </cell>
          <cell r="D16741">
            <v>0</v>
          </cell>
          <cell r="E16741">
            <v>0</v>
          </cell>
          <cell r="F16741">
            <v>0</v>
          </cell>
          <cell r="G16741" t="str">
            <v>OPEN</v>
          </cell>
          <cell r="H16741">
            <v>0</v>
          </cell>
          <cell r="I16741">
            <v>4</v>
          </cell>
        </row>
        <row r="16742">
          <cell r="A16742">
            <v>33233610938</v>
          </cell>
          <cell r="B16742" t="str">
            <v>MANDA SEETHAMAHASARMA  M</v>
          </cell>
          <cell r="C16742">
            <v>239.65996163370943</v>
          </cell>
          <cell r="D16742">
            <v>0</v>
          </cell>
          <cell r="E16742">
            <v>0</v>
          </cell>
          <cell r="F16742">
            <v>0</v>
          </cell>
          <cell r="G16742" t="str">
            <v>OPEN</v>
          </cell>
          <cell r="H16742">
            <v>0</v>
          </cell>
          <cell r="I16742">
            <v>4</v>
          </cell>
        </row>
        <row r="16743">
          <cell r="A16743">
            <v>32987401344</v>
          </cell>
          <cell r="B16743" t="str">
            <v xml:space="preserve">MANDA SESHAGIRI SARMA </v>
          </cell>
          <cell r="C16743">
            <v>3405.7251009937654</v>
          </cell>
          <cell r="D16743">
            <v>0</v>
          </cell>
          <cell r="E16743">
            <v>0</v>
          </cell>
          <cell r="F16743">
            <v>0</v>
          </cell>
          <cell r="G16743" t="str">
            <v>OPEN</v>
          </cell>
          <cell r="H16743">
            <v>0</v>
          </cell>
          <cell r="I16743">
            <v>4</v>
          </cell>
        </row>
        <row r="16744">
          <cell r="A16744">
            <v>32466201473</v>
          </cell>
          <cell r="B16744" t="str">
            <v>MANDA SHESHAYAMMA M</v>
          </cell>
          <cell r="C16744">
            <v>103.279885447794</v>
          </cell>
          <cell r="D16744">
            <v>0</v>
          </cell>
          <cell r="E16744">
            <v>0</v>
          </cell>
          <cell r="F16744">
            <v>0</v>
          </cell>
          <cell r="G16744" t="str">
            <v>OPEN</v>
          </cell>
          <cell r="H16744">
            <v>0</v>
          </cell>
          <cell r="I16744">
            <v>4</v>
          </cell>
        </row>
        <row r="16745">
          <cell r="A16745">
            <v>33084404933</v>
          </cell>
          <cell r="B16745" t="str">
            <v>MANDA SUBBASARMA  M</v>
          </cell>
          <cell r="C16745">
            <v>0</v>
          </cell>
          <cell r="D16745">
            <v>0</v>
          </cell>
          <cell r="E16745">
            <v>0</v>
          </cell>
          <cell r="F16745">
            <v>0</v>
          </cell>
          <cell r="G16745" t="str">
            <v>OPEN</v>
          </cell>
          <cell r="H16745">
            <v>0</v>
          </cell>
          <cell r="I16745">
            <v>4</v>
          </cell>
        </row>
        <row r="16746">
          <cell r="A16746">
            <v>32441969816</v>
          </cell>
          <cell r="B16746" t="str">
            <v>MANDA SURAMMA M</v>
          </cell>
          <cell r="C16746">
            <v>0</v>
          </cell>
          <cell r="D16746">
            <v>0</v>
          </cell>
          <cell r="E16746">
            <v>0</v>
          </cell>
          <cell r="F16746">
            <v>0</v>
          </cell>
          <cell r="G16746" t="str">
            <v>OPEN</v>
          </cell>
          <cell r="H16746">
            <v>0</v>
          </cell>
          <cell r="I16746">
            <v>4</v>
          </cell>
        </row>
        <row r="16747">
          <cell r="A16747">
            <v>32297984804</v>
          </cell>
          <cell r="B16747" t="str">
            <v>MANDA SURAYXYHASKARAM M</v>
          </cell>
          <cell r="C16747">
            <v>0</v>
          </cell>
          <cell r="D16747">
            <v>0</v>
          </cell>
          <cell r="E16747">
            <v>0</v>
          </cell>
          <cell r="F16747">
            <v>0</v>
          </cell>
          <cell r="G16747" t="str">
            <v>OPEN</v>
          </cell>
          <cell r="H16747">
            <v>0</v>
          </cell>
          <cell r="I16747">
            <v>4</v>
          </cell>
        </row>
        <row r="16748">
          <cell r="A16748">
            <v>33133261810</v>
          </cell>
          <cell r="B16748" t="str">
            <v>MANDA SURYXYHASKARAM M</v>
          </cell>
          <cell r="C16748">
            <v>1593.7503891649781</v>
          </cell>
          <cell r="D16748">
            <v>0</v>
          </cell>
          <cell r="E16748">
            <v>0</v>
          </cell>
          <cell r="F16748">
            <v>0</v>
          </cell>
          <cell r="G16748" t="str">
            <v>OPEN</v>
          </cell>
          <cell r="H16748">
            <v>0</v>
          </cell>
          <cell r="I16748">
            <v>4</v>
          </cell>
        </row>
        <row r="16749">
          <cell r="A16749">
            <v>32293105035</v>
          </cell>
          <cell r="B16749" t="str">
            <v>MANDA URMILA MANDA</v>
          </cell>
          <cell r="C16749">
            <v>0</v>
          </cell>
          <cell r="D16749">
            <v>0</v>
          </cell>
          <cell r="E16749">
            <v>0</v>
          </cell>
          <cell r="F16749">
            <v>0</v>
          </cell>
          <cell r="G16749" t="str">
            <v>OPEN</v>
          </cell>
          <cell r="H16749">
            <v>0</v>
          </cell>
          <cell r="I16749">
            <v>4</v>
          </cell>
        </row>
        <row r="16750">
          <cell r="A16750">
            <v>32201058194</v>
          </cell>
          <cell r="B16750" t="str">
            <v>MANDA V SURYANARAYANA REDDY M</v>
          </cell>
          <cell r="C16750">
            <v>2471.1332670019192</v>
          </cell>
          <cell r="D16750">
            <v>0</v>
          </cell>
          <cell r="E16750">
            <v>0</v>
          </cell>
          <cell r="F16750">
            <v>0</v>
          </cell>
          <cell r="G16750" t="str">
            <v>OPEN</v>
          </cell>
          <cell r="H16750">
            <v>0</v>
          </cell>
          <cell r="I16750">
            <v>4</v>
          </cell>
        </row>
        <row r="16751">
          <cell r="A16751">
            <v>32938669832</v>
          </cell>
          <cell r="B16751" t="str">
            <v>MANDA V SURYANARAYANA REDDY M</v>
          </cell>
          <cell r="C16751">
            <v>5062.7394827349999</v>
          </cell>
          <cell r="D16751">
            <v>0</v>
          </cell>
          <cell r="E16751">
            <v>0</v>
          </cell>
          <cell r="F16751">
            <v>0</v>
          </cell>
          <cell r="G16751" t="str">
            <v>OPEN</v>
          </cell>
          <cell r="H16751">
            <v>365</v>
          </cell>
          <cell r="I16751">
            <v>8.75</v>
          </cell>
        </row>
        <row r="16752">
          <cell r="A16752">
            <v>32807099223</v>
          </cell>
          <cell r="B16752" t="str">
            <v>MANDA VEER REDDY M</v>
          </cell>
          <cell r="C16752">
            <v>0</v>
          </cell>
          <cell r="D16752">
            <v>0</v>
          </cell>
          <cell r="E16752">
            <v>0</v>
          </cell>
          <cell r="F16752">
            <v>0</v>
          </cell>
          <cell r="G16752" t="str">
            <v>OPEN</v>
          </cell>
          <cell r="H16752">
            <v>0</v>
          </cell>
          <cell r="I16752">
            <v>4</v>
          </cell>
        </row>
        <row r="16753">
          <cell r="A16753">
            <v>33093880300</v>
          </cell>
          <cell r="B16753" t="str">
            <v>MANDA VEERA VENKATA NAGESWARA</v>
          </cell>
          <cell r="C16753">
            <v>51940.669449171459</v>
          </cell>
          <cell r="D16753">
            <v>0</v>
          </cell>
          <cell r="E16753">
            <v>0</v>
          </cell>
          <cell r="F16753">
            <v>0</v>
          </cell>
          <cell r="G16753" t="str">
            <v>OPEN</v>
          </cell>
          <cell r="H16753">
            <v>0</v>
          </cell>
          <cell r="I16753">
            <v>4</v>
          </cell>
        </row>
        <row r="16754">
          <cell r="A16754">
            <v>32610074121</v>
          </cell>
          <cell r="B16754" t="str">
            <v>MANDA VEERAYYAMMA M</v>
          </cell>
          <cell r="C16754">
            <v>0</v>
          </cell>
          <cell r="D16754">
            <v>0</v>
          </cell>
          <cell r="E16754">
            <v>0</v>
          </cell>
          <cell r="F16754">
            <v>0</v>
          </cell>
          <cell r="G16754" t="str">
            <v>OPEN</v>
          </cell>
          <cell r="H16754">
            <v>0</v>
          </cell>
          <cell r="I16754">
            <v>4</v>
          </cell>
        </row>
        <row r="16755">
          <cell r="A16755">
            <v>32453629832</v>
          </cell>
          <cell r="B16755" t="str">
            <v>MANDA VEMANA REDDY M</v>
          </cell>
          <cell r="C16755">
            <v>109.355172827076</v>
          </cell>
          <cell r="D16755">
            <v>0</v>
          </cell>
          <cell r="E16755">
            <v>0</v>
          </cell>
          <cell r="F16755">
            <v>0</v>
          </cell>
          <cell r="G16755" t="str">
            <v>OPEN</v>
          </cell>
          <cell r="H16755">
            <v>0</v>
          </cell>
          <cell r="I16755">
            <v>4</v>
          </cell>
        </row>
        <row r="16756">
          <cell r="A16756">
            <v>32350407677</v>
          </cell>
          <cell r="B16756" t="str">
            <v>MANDA VENKATA LAXMI M</v>
          </cell>
          <cell r="C16756">
            <v>1.0125478965470001</v>
          </cell>
          <cell r="D16756">
            <v>0</v>
          </cell>
          <cell r="E16756">
            <v>0</v>
          </cell>
          <cell r="F16756">
            <v>0</v>
          </cell>
          <cell r="G16756" t="str">
            <v>OPEN</v>
          </cell>
          <cell r="H16756">
            <v>0</v>
          </cell>
          <cell r="I16756">
            <v>4</v>
          </cell>
        </row>
        <row r="16757">
          <cell r="A16757">
            <v>32877923626</v>
          </cell>
          <cell r="B16757" t="str">
            <v>MANDA VENKATA RAJA REDDY</v>
          </cell>
          <cell r="C16757">
            <v>21.020494332315725</v>
          </cell>
          <cell r="D16757">
            <v>0</v>
          </cell>
          <cell r="E16757">
            <v>0</v>
          </cell>
          <cell r="F16757">
            <v>0</v>
          </cell>
          <cell r="G16757" t="str">
            <v>OPEN</v>
          </cell>
          <cell r="H16757">
            <v>0</v>
          </cell>
          <cell r="I16757">
            <v>4</v>
          </cell>
        </row>
        <row r="16758">
          <cell r="A16758">
            <v>32201057214</v>
          </cell>
          <cell r="B16758" t="str">
            <v>MANDA VENKATA REDDY M</v>
          </cell>
          <cell r="C16758">
            <v>3356.1912578946863</v>
          </cell>
          <cell r="D16758">
            <v>0</v>
          </cell>
          <cell r="E16758">
            <v>0</v>
          </cell>
          <cell r="F16758">
            <v>0</v>
          </cell>
          <cell r="G16758" t="str">
            <v>OPEN</v>
          </cell>
          <cell r="H16758">
            <v>0</v>
          </cell>
          <cell r="I16758">
            <v>4</v>
          </cell>
        </row>
        <row r="16759">
          <cell r="A16759">
            <v>32350408412</v>
          </cell>
          <cell r="B16759" t="str">
            <v>MANDA VENKATA REDDY M</v>
          </cell>
          <cell r="C16759">
            <v>108.34262493052901</v>
          </cell>
          <cell r="D16759">
            <v>0</v>
          </cell>
          <cell r="E16759">
            <v>0</v>
          </cell>
          <cell r="F16759">
            <v>0</v>
          </cell>
          <cell r="G16759" t="str">
            <v>OPEN</v>
          </cell>
          <cell r="H16759">
            <v>0</v>
          </cell>
          <cell r="I16759">
            <v>4</v>
          </cell>
        </row>
        <row r="16760">
          <cell r="A16760">
            <v>32589747125</v>
          </cell>
          <cell r="B16760" t="str">
            <v>MANDA VENKATA REDDY M</v>
          </cell>
          <cell r="C16760">
            <v>13.163122655111001</v>
          </cell>
          <cell r="D16760">
            <v>0</v>
          </cell>
          <cell r="E16760">
            <v>0</v>
          </cell>
          <cell r="F16760">
            <v>0</v>
          </cell>
          <cell r="G16760" t="str">
            <v>OPEN</v>
          </cell>
          <cell r="H16760">
            <v>0</v>
          </cell>
          <cell r="I16760">
            <v>4</v>
          </cell>
        </row>
        <row r="16761">
          <cell r="A16761">
            <v>30606778912</v>
          </cell>
          <cell r="B16761" t="str">
            <v>Manda Venkatalaxmi</v>
          </cell>
          <cell r="C16761">
            <v>4.8501044244601301</v>
          </cell>
          <cell r="D16761">
            <v>0</v>
          </cell>
          <cell r="E16761">
            <v>0</v>
          </cell>
          <cell r="F16761">
            <v>0</v>
          </cell>
          <cell r="G16761" t="str">
            <v>OPEN</v>
          </cell>
          <cell r="H16761">
            <v>0</v>
          </cell>
          <cell r="I16761">
            <v>4</v>
          </cell>
        </row>
        <row r="16762">
          <cell r="A16762">
            <v>32336092416</v>
          </cell>
          <cell r="B16762" t="str">
            <v>MANDA VIJAYA DURGA MANDA</v>
          </cell>
          <cell r="C16762">
            <v>207.57231879213501</v>
          </cell>
          <cell r="D16762">
            <v>0</v>
          </cell>
          <cell r="E16762">
            <v>0</v>
          </cell>
          <cell r="F16762">
            <v>0</v>
          </cell>
          <cell r="G16762" t="str">
            <v>OPEN</v>
          </cell>
          <cell r="H16762">
            <v>0</v>
          </cell>
          <cell r="I16762">
            <v>4</v>
          </cell>
        </row>
        <row r="16763">
          <cell r="A16763">
            <v>32701707095</v>
          </cell>
          <cell r="B16763" t="str">
            <v>MANDA VIJAYA SEKHAR REDDY</v>
          </cell>
          <cell r="C16763">
            <v>1370.6253346818812</v>
          </cell>
          <cell r="D16763">
            <v>0</v>
          </cell>
          <cell r="E16763">
            <v>0</v>
          </cell>
          <cell r="F16763">
            <v>0</v>
          </cell>
          <cell r="G16763" t="str">
            <v>OPEN</v>
          </cell>
          <cell r="H16763">
            <v>0</v>
          </cell>
          <cell r="I16763">
            <v>4</v>
          </cell>
        </row>
        <row r="16764">
          <cell r="A16764">
            <v>32282867870</v>
          </cell>
          <cell r="B16764" t="str">
            <v>MANDA VIJAYA SHAKER REDDY M</v>
          </cell>
          <cell r="C16764">
            <v>1705.3635438013539</v>
          </cell>
          <cell r="D16764">
            <v>0</v>
          </cell>
          <cell r="E16764">
            <v>0</v>
          </cell>
          <cell r="F16764">
            <v>0</v>
          </cell>
          <cell r="G16764" t="str">
            <v>OPEN</v>
          </cell>
          <cell r="H16764">
            <v>0</v>
          </cell>
          <cell r="I16764">
            <v>4</v>
          </cell>
        </row>
        <row r="16765">
          <cell r="A16765">
            <v>32276946987</v>
          </cell>
          <cell r="B16765" t="str">
            <v>MANDA VIRXYHADRA SWAMY MANDA</v>
          </cell>
          <cell r="C16765">
            <v>502.1630038135192</v>
          </cell>
          <cell r="D16765">
            <v>0</v>
          </cell>
          <cell r="E16765">
            <v>0</v>
          </cell>
          <cell r="F16765">
            <v>0</v>
          </cell>
          <cell r="G16765" t="str">
            <v>OPEN</v>
          </cell>
          <cell r="H16765">
            <v>0</v>
          </cell>
          <cell r="I16765">
            <v>4</v>
          </cell>
        </row>
        <row r="16766">
          <cell r="A16766">
            <v>10796779142</v>
          </cell>
          <cell r="B16766" t="str">
            <v>MANDAL DEVELOPMENT OFFICER .</v>
          </cell>
          <cell r="C16766">
            <v>0</v>
          </cell>
          <cell r="D16766">
            <v>0</v>
          </cell>
          <cell r="E16766">
            <v>0</v>
          </cell>
          <cell r="F16766">
            <v>0</v>
          </cell>
          <cell r="G16766" t="str">
            <v>CLOS</v>
          </cell>
          <cell r="H16766">
            <v>0</v>
          </cell>
          <cell r="I16766">
            <v>18.25</v>
          </cell>
        </row>
        <row r="16767">
          <cell r="A16767">
            <v>31035537295</v>
          </cell>
          <cell r="B16767" t="str">
            <v>MANDAL EDUCATIONAL OFFICER</v>
          </cell>
          <cell r="C16767">
            <v>1175.568107891067</v>
          </cell>
          <cell r="D16767">
            <v>0</v>
          </cell>
          <cell r="E16767">
            <v>0</v>
          </cell>
          <cell r="F16767">
            <v>0</v>
          </cell>
          <cell r="G16767" t="str">
            <v>INOPRTV</v>
          </cell>
          <cell r="H16767">
            <v>0</v>
          </cell>
          <cell r="I16767">
            <v>4</v>
          </cell>
        </row>
        <row r="16768">
          <cell r="A16768">
            <v>10796779299</v>
          </cell>
          <cell r="B16768" t="str">
            <v>MANDAL PARISHAD DEVELOPMEN .</v>
          </cell>
          <cell r="C16768">
            <v>0</v>
          </cell>
          <cell r="D16768">
            <v>0</v>
          </cell>
          <cell r="E16768">
            <v>0</v>
          </cell>
          <cell r="F16768">
            <v>0</v>
          </cell>
          <cell r="G16768" t="str">
            <v>CLOS</v>
          </cell>
          <cell r="H16768">
            <v>0</v>
          </cell>
          <cell r="I16768">
            <v>18.25</v>
          </cell>
        </row>
        <row r="16769">
          <cell r="A16769">
            <v>10796779335</v>
          </cell>
          <cell r="B16769" t="str">
            <v>MANDAL PARISHAD DEVELOPMEN .</v>
          </cell>
          <cell r="C16769">
            <v>0</v>
          </cell>
          <cell r="D16769">
            <v>0</v>
          </cell>
          <cell r="E16769">
            <v>0</v>
          </cell>
          <cell r="F16769">
            <v>0</v>
          </cell>
          <cell r="G16769" t="str">
            <v>CLOS</v>
          </cell>
          <cell r="H16769">
            <v>0</v>
          </cell>
          <cell r="I16769">
            <v>18.25</v>
          </cell>
        </row>
        <row r="16770">
          <cell r="A16770">
            <v>30052632684</v>
          </cell>
          <cell r="B16770" t="str">
            <v>MANDAL PARISHAD DEVELOPMENT OF</v>
          </cell>
          <cell r="C16770">
            <v>0</v>
          </cell>
          <cell r="D16770">
            <v>0</v>
          </cell>
          <cell r="E16770">
            <v>0</v>
          </cell>
          <cell r="F16770">
            <v>0</v>
          </cell>
          <cell r="G16770" t="str">
            <v>CLOS</v>
          </cell>
          <cell r="H16770">
            <v>0</v>
          </cell>
          <cell r="I16770">
            <v>0</v>
          </cell>
        </row>
        <row r="16771">
          <cell r="A16771">
            <v>30279315534</v>
          </cell>
          <cell r="B16771" t="str">
            <v>MANDAL PARISHAD DEVELOPMENT OF</v>
          </cell>
          <cell r="C16771">
            <v>0</v>
          </cell>
          <cell r="D16771">
            <v>0</v>
          </cell>
          <cell r="E16771">
            <v>0</v>
          </cell>
          <cell r="F16771">
            <v>0</v>
          </cell>
          <cell r="G16771" t="str">
            <v>CLOS</v>
          </cell>
          <cell r="H16771">
            <v>0</v>
          </cell>
          <cell r="I16771">
            <v>4</v>
          </cell>
        </row>
        <row r="16772">
          <cell r="A16772">
            <v>33138340083</v>
          </cell>
          <cell r="B16772" t="str">
            <v>MANDAL PARISHAD DEVELOPMENT OF</v>
          </cell>
          <cell r="C16772">
            <v>1030.7737586848461</v>
          </cell>
          <cell r="D16772">
            <v>0</v>
          </cell>
          <cell r="E16772">
            <v>0</v>
          </cell>
          <cell r="F16772">
            <v>0</v>
          </cell>
          <cell r="G16772" t="str">
            <v>OPEN</v>
          </cell>
          <cell r="H16772">
            <v>0</v>
          </cell>
          <cell r="I16772">
            <v>4</v>
          </cell>
        </row>
        <row r="16773">
          <cell r="A16773">
            <v>33143045401</v>
          </cell>
          <cell r="B16773" t="str">
            <v>MANDAL PARISHAD DEVELOPMENT OF</v>
          </cell>
          <cell r="C16773">
            <v>703.72078810016501</v>
          </cell>
          <cell r="D16773">
            <v>0</v>
          </cell>
          <cell r="E16773">
            <v>0</v>
          </cell>
          <cell r="F16773">
            <v>0</v>
          </cell>
          <cell r="G16773" t="str">
            <v>OPEN</v>
          </cell>
          <cell r="H16773">
            <v>0</v>
          </cell>
          <cell r="I16773">
            <v>4</v>
          </cell>
        </row>
        <row r="16774">
          <cell r="A16774">
            <v>30377756146</v>
          </cell>
          <cell r="B16774" t="str">
            <v>MANDALAGRICULTURAL OFFICER, MA</v>
          </cell>
          <cell r="C16774">
            <v>1813.4732827156772</v>
          </cell>
          <cell r="D16774">
            <v>0</v>
          </cell>
          <cell r="E16774">
            <v>0</v>
          </cell>
          <cell r="F16774">
            <v>0</v>
          </cell>
          <cell r="G16774" t="str">
            <v>INOPRTV</v>
          </cell>
          <cell r="H16774">
            <v>0</v>
          </cell>
          <cell r="I16774">
            <v>4</v>
          </cell>
        </row>
        <row r="16775">
          <cell r="A16775">
            <v>31032719891</v>
          </cell>
          <cell r="B16775" t="str">
            <v>MANDALEELA PADMAVATHI</v>
          </cell>
          <cell r="C16775">
            <v>8154.5949867571271</v>
          </cell>
          <cell r="D16775">
            <v>0</v>
          </cell>
          <cell r="E16775">
            <v>0</v>
          </cell>
          <cell r="F16775">
            <v>0</v>
          </cell>
          <cell r="G16775" t="str">
            <v>OPEN</v>
          </cell>
          <cell r="H16775">
            <v>0</v>
          </cell>
          <cell r="I16775">
            <v>4</v>
          </cell>
        </row>
        <row r="16776">
          <cell r="A16776">
            <v>31816420474</v>
          </cell>
          <cell r="B16776" t="str">
            <v>MANDALEELA PADMAVATHI</v>
          </cell>
          <cell r="C16776">
            <v>0</v>
          </cell>
          <cell r="D16776">
            <v>0</v>
          </cell>
          <cell r="E16776">
            <v>0</v>
          </cell>
          <cell r="F16776">
            <v>0</v>
          </cell>
          <cell r="G16776" t="str">
            <v>CLOS</v>
          </cell>
          <cell r="H16776">
            <v>1000</v>
          </cell>
          <cell r="I16776">
            <v>9.25</v>
          </cell>
        </row>
        <row r="16777">
          <cell r="A16777">
            <v>30093785746</v>
          </cell>
          <cell r="B16777" t="str">
            <v>MANDANAKKA ASEERVADAM</v>
          </cell>
          <cell r="C16777">
            <v>262.57392053256802</v>
          </cell>
          <cell r="D16777">
            <v>0</v>
          </cell>
          <cell r="E16777">
            <v>0</v>
          </cell>
          <cell r="F16777">
            <v>0</v>
          </cell>
          <cell r="G16777" t="str">
            <v>OPEN</v>
          </cell>
          <cell r="H16777">
            <v>0</v>
          </cell>
          <cell r="I16777">
            <v>4</v>
          </cell>
        </row>
        <row r="16778">
          <cell r="A16778">
            <v>30407625145</v>
          </cell>
          <cell r="B16778" t="str">
            <v>MANDANAKKA SURYA BHASKAR</v>
          </cell>
          <cell r="C16778">
            <v>24352.424942609141</v>
          </cell>
          <cell r="D16778">
            <v>0</v>
          </cell>
          <cell r="E16778">
            <v>0</v>
          </cell>
          <cell r="F16778">
            <v>0</v>
          </cell>
          <cell r="G16778" t="str">
            <v>OPEN</v>
          </cell>
          <cell r="H16778">
            <v>0</v>
          </cell>
          <cell r="I16778">
            <v>4</v>
          </cell>
        </row>
        <row r="16779">
          <cell r="A16779">
            <v>32712699161</v>
          </cell>
          <cell r="B16779" t="str">
            <v xml:space="preserve">MANDANAKKA VEERASARMA </v>
          </cell>
          <cell r="C16779">
            <v>21243.90290020985</v>
          </cell>
          <cell r="D16779">
            <v>0</v>
          </cell>
          <cell r="E16779">
            <v>0</v>
          </cell>
          <cell r="F16779">
            <v>0</v>
          </cell>
          <cell r="G16779" t="str">
            <v>OPEN</v>
          </cell>
          <cell r="H16779">
            <v>0</v>
          </cell>
          <cell r="I16779">
            <v>4</v>
          </cell>
        </row>
        <row r="16780">
          <cell r="A16780">
            <v>32772344082</v>
          </cell>
          <cell r="B16780" t="str">
            <v xml:space="preserve">MANDANAKKA VEERASARMA </v>
          </cell>
          <cell r="C16780">
            <v>50627.394827350006</v>
          </cell>
          <cell r="D16780">
            <v>0</v>
          </cell>
          <cell r="E16780">
            <v>0</v>
          </cell>
          <cell r="F16780">
            <v>0</v>
          </cell>
          <cell r="G16780" t="str">
            <v>OPEN</v>
          </cell>
          <cell r="H16780">
            <v>730</v>
          </cell>
          <cell r="I16780">
            <v>8.5</v>
          </cell>
        </row>
        <row r="16781">
          <cell r="A16781">
            <v>32695140461</v>
          </cell>
          <cell r="B16781" t="str">
            <v>MANDAPAKA MANYAVENI</v>
          </cell>
          <cell r="C16781">
            <v>4.6880967610126101</v>
          </cell>
          <cell r="D16781">
            <v>0</v>
          </cell>
          <cell r="E16781">
            <v>0</v>
          </cell>
          <cell r="F16781">
            <v>0</v>
          </cell>
          <cell r="G16781" t="str">
            <v>OPEN</v>
          </cell>
          <cell r="H16781">
            <v>0</v>
          </cell>
          <cell r="I16781">
            <v>4</v>
          </cell>
        </row>
        <row r="16782">
          <cell r="A16782">
            <v>32609277272</v>
          </cell>
          <cell r="B16782" t="str">
            <v xml:space="preserve">MANDAPAKA SARMA </v>
          </cell>
          <cell r="C16782">
            <v>466.94658797161458</v>
          </cell>
          <cell r="D16782">
            <v>0</v>
          </cell>
          <cell r="E16782">
            <v>0</v>
          </cell>
          <cell r="F16782">
            <v>0</v>
          </cell>
          <cell r="G16782" t="str">
            <v>OPEN</v>
          </cell>
          <cell r="H16782">
            <v>0</v>
          </cell>
          <cell r="I16782">
            <v>4</v>
          </cell>
        </row>
        <row r="16783">
          <cell r="A16783">
            <v>32208063718</v>
          </cell>
          <cell r="B16783" t="str">
            <v>MANDAPALALI KUMARI M</v>
          </cell>
          <cell r="C16783">
            <v>105.30498124088801</v>
          </cell>
          <cell r="D16783">
            <v>0</v>
          </cell>
          <cell r="E16783">
            <v>0</v>
          </cell>
          <cell r="F16783">
            <v>0</v>
          </cell>
          <cell r="G16783" t="str">
            <v>OPEN</v>
          </cell>
          <cell r="H16783">
            <v>0</v>
          </cell>
          <cell r="I16783">
            <v>4</v>
          </cell>
        </row>
        <row r="16784">
          <cell r="A16784">
            <v>32761918267</v>
          </cell>
          <cell r="B16784" t="str">
            <v>MANDAPALLI  MARTAMMA M</v>
          </cell>
          <cell r="C16784">
            <v>106.317529137435</v>
          </cell>
          <cell r="D16784">
            <v>0</v>
          </cell>
          <cell r="E16784">
            <v>0</v>
          </cell>
          <cell r="F16784">
            <v>0</v>
          </cell>
          <cell r="G16784" t="str">
            <v>OPEN</v>
          </cell>
          <cell r="H16784">
            <v>0</v>
          </cell>
          <cell r="I16784">
            <v>4</v>
          </cell>
        </row>
        <row r="16785">
          <cell r="A16785">
            <v>32701847341</v>
          </cell>
          <cell r="B16785" t="str">
            <v>MANDAPALLI AALISAMMA M</v>
          </cell>
          <cell r="C16785">
            <v>4.0501915861880002</v>
          </cell>
          <cell r="D16785">
            <v>0</v>
          </cell>
          <cell r="E16785">
            <v>0</v>
          </cell>
          <cell r="F16785">
            <v>0</v>
          </cell>
          <cell r="G16785" t="str">
            <v>OPEN</v>
          </cell>
          <cell r="H16785">
            <v>0</v>
          </cell>
          <cell r="I16785">
            <v>4</v>
          </cell>
        </row>
        <row r="16786">
          <cell r="A16786">
            <v>33039124086</v>
          </cell>
          <cell r="B16786" t="str">
            <v xml:space="preserve">MANDAPALLI ANANTHA SARMA </v>
          </cell>
          <cell r="C16786">
            <v>462.73438872197903</v>
          </cell>
          <cell r="D16786">
            <v>0</v>
          </cell>
          <cell r="E16786">
            <v>0</v>
          </cell>
          <cell r="F16786">
            <v>0</v>
          </cell>
          <cell r="G16786" t="str">
            <v>OPEN</v>
          </cell>
          <cell r="H16786">
            <v>0</v>
          </cell>
          <cell r="I16786">
            <v>4</v>
          </cell>
        </row>
        <row r="16787">
          <cell r="A16787">
            <v>32254180097</v>
          </cell>
          <cell r="B16787" t="str">
            <v>MANDAPALLI ANIRUDH M</v>
          </cell>
          <cell r="C16787">
            <v>0</v>
          </cell>
          <cell r="D16787">
            <v>0</v>
          </cell>
          <cell r="E16787">
            <v>0</v>
          </cell>
          <cell r="F16787">
            <v>0</v>
          </cell>
          <cell r="G16787" t="str">
            <v>OPEN</v>
          </cell>
          <cell r="H16787">
            <v>0</v>
          </cell>
          <cell r="I16787">
            <v>4</v>
          </cell>
        </row>
        <row r="16788">
          <cell r="A16788">
            <v>32608870036</v>
          </cell>
          <cell r="B16788" t="str">
            <v>MANDAPALLI ANNAMMA M</v>
          </cell>
          <cell r="C16788">
            <v>123.53084337873401</v>
          </cell>
          <cell r="D16788">
            <v>0</v>
          </cell>
          <cell r="E16788">
            <v>0</v>
          </cell>
          <cell r="F16788">
            <v>0</v>
          </cell>
          <cell r="G16788" t="str">
            <v>OPEN</v>
          </cell>
          <cell r="H16788">
            <v>0</v>
          </cell>
          <cell r="I16788">
            <v>4</v>
          </cell>
        </row>
        <row r="16789">
          <cell r="A16789">
            <v>32888290510</v>
          </cell>
          <cell r="B16789" t="str">
            <v>MANDAPALLI BAPANAMMA M</v>
          </cell>
          <cell r="C16789">
            <v>0</v>
          </cell>
          <cell r="D16789">
            <v>0</v>
          </cell>
          <cell r="E16789">
            <v>0</v>
          </cell>
          <cell r="F16789">
            <v>0</v>
          </cell>
          <cell r="G16789" t="str">
            <v>OPEN</v>
          </cell>
          <cell r="H16789">
            <v>0</v>
          </cell>
          <cell r="I16789">
            <v>4</v>
          </cell>
        </row>
        <row r="16790">
          <cell r="A16790">
            <v>31024687552</v>
          </cell>
          <cell r="B16790" t="str">
            <v>MANDAPALLI BHARAT KUMAR</v>
          </cell>
          <cell r="C16790">
            <v>494.12337351493602</v>
          </cell>
          <cell r="D16790">
            <v>0</v>
          </cell>
          <cell r="E16790">
            <v>0</v>
          </cell>
          <cell r="F16790">
            <v>0</v>
          </cell>
          <cell r="G16790" t="str">
            <v>OPEN</v>
          </cell>
          <cell r="H16790">
            <v>0</v>
          </cell>
          <cell r="I16790">
            <v>4</v>
          </cell>
        </row>
        <row r="16791">
          <cell r="A16791">
            <v>32282869447</v>
          </cell>
          <cell r="B16791" t="str">
            <v>MANDAPALLI BXYY M</v>
          </cell>
          <cell r="C16791">
            <v>0</v>
          </cell>
          <cell r="D16791">
            <v>0</v>
          </cell>
          <cell r="E16791">
            <v>0</v>
          </cell>
          <cell r="F16791">
            <v>0</v>
          </cell>
          <cell r="G16791" t="str">
            <v>OPEN</v>
          </cell>
          <cell r="H16791">
            <v>0</v>
          </cell>
          <cell r="I16791">
            <v>4</v>
          </cell>
        </row>
        <row r="16792">
          <cell r="A16792">
            <v>30397342904</v>
          </cell>
          <cell r="B16792" t="str">
            <v>MANDAPALLI DEENAMMA DEENAMMA M</v>
          </cell>
          <cell r="C16792">
            <v>0</v>
          </cell>
          <cell r="D16792">
            <v>0</v>
          </cell>
          <cell r="E16792">
            <v>0</v>
          </cell>
          <cell r="F16792">
            <v>0</v>
          </cell>
          <cell r="G16792" t="str">
            <v>CLOS</v>
          </cell>
          <cell r="H16792">
            <v>0</v>
          </cell>
          <cell r="I16792">
            <v>4</v>
          </cell>
        </row>
        <row r="16793">
          <cell r="A16793">
            <v>32832447897</v>
          </cell>
          <cell r="B16793" t="str">
            <v>MANDAPALLI DEVADASU</v>
          </cell>
          <cell r="C16793">
            <v>16391.125349302838</v>
          </cell>
          <cell r="D16793">
            <v>0</v>
          </cell>
          <cell r="E16793">
            <v>0</v>
          </cell>
          <cell r="F16793">
            <v>0</v>
          </cell>
          <cell r="G16793" t="str">
            <v>OPEN</v>
          </cell>
          <cell r="H16793">
            <v>0</v>
          </cell>
          <cell r="I16793">
            <v>4</v>
          </cell>
        </row>
        <row r="16794">
          <cell r="A16794">
            <v>32888289561</v>
          </cell>
          <cell r="B16794" t="str">
            <v>MANDAPALLI DHANA SARMA  M</v>
          </cell>
          <cell r="C16794">
            <v>11.138026862017</v>
          </cell>
          <cell r="D16794">
            <v>0</v>
          </cell>
          <cell r="E16794">
            <v>0</v>
          </cell>
          <cell r="F16794">
            <v>0</v>
          </cell>
          <cell r="G16794" t="str">
            <v>OPEN</v>
          </cell>
          <cell r="H16794">
            <v>0</v>
          </cell>
          <cell r="I16794">
            <v>4</v>
          </cell>
        </row>
        <row r="16795">
          <cell r="A16795">
            <v>33239507072</v>
          </cell>
          <cell r="B16795" t="str">
            <v xml:space="preserve">MANDAPALLI DHANASARMA </v>
          </cell>
          <cell r="C16795">
            <v>380.71800910167201</v>
          </cell>
          <cell r="D16795">
            <v>0</v>
          </cell>
          <cell r="E16795">
            <v>0</v>
          </cell>
          <cell r="F16795">
            <v>0</v>
          </cell>
          <cell r="G16795" t="str">
            <v>OPEN</v>
          </cell>
          <cell r="H16795">
            <v>0</v>
          </cell>
          <cell r="I16795">
            <v>4</v>
          </cell>
        </row>
        <row r="16796">
          <cell r="A16796">
            <v>32208063424</v>
          </cell>
          <cell r="B16796" t="str">
            <v>MANDAPALLI DHANASARMA  M</v>
          </cell>
          <cell r="C16796">
            <v>79.150869073078994</v>
          </cell>
          <cell r="D16796">
            <v>0</v>
          </cell>
          <cell r="E16796">
            <v>0</v>
          </cell>
          <cell r="F16796">
            <v>0</v>
          </cell>
          <cell r="G16796" t="str">
            <v>OPEN</v>
          </cell>
          <cell r="H16796">
            <v>0</v>
          </cell>
          <cell r="I16796">
            <v>4</v>
          </cell>
        </row>
        <row r="16797">
          <cell r="A16797">
            <v>30397342711</v>
          </cell>
          <cell r="B16797" t="str">
            <v>MANDAPALLI GANGAVATHI GANGAVAT</v>
          </cell>
          <cell r="C16797">
            <v>0</v>
          </cell>
          <cell r="D16797">
            <v>0</v>
          </cell>
          <cell r="E16797">
            <v>0</v>
          </cell>
          <cell r="F16797">
            <v>0</v>
          </cell>
          <cell r="G16797" t="str">
            <v>CLOS</v>
          </cell>
          <cell r="H16797">
            <v>0</v>
          </cell>
          <cell r="I16797">
            <v>4</v>
          </cell>
        </row>
        <row r="16798">
          <cell r="A16798">
            <v>32706551788</v>
          </cell>
          <cell r="B16798" t="str">
            <v>MANDAPALLI GOWTHAMI</v>
          </cell>
          <cell r="C16798">
            <v>99.229693861606009</v>
          </cell>
          <cell r="D16798">
            <v>0</v>
          </cell>
          <cell r="E16798">
            <v>0</v>
          </cell>
          <cell r="F16798">
            <v>0</v>
          </cell>
          <cell r="G16798" t="str">
            <v>OPEN</v>
          </cell>
          <cell r="H16798">
            <v>0</v>
          </cell>
          <cell r="I16798">
            <v>4</v>
          </cell>
        </row>
        <row r="16799">
          <cell r="A16799">
            <v>31094051943</v>
          </cell>
          <cell r="B16799" t="str">
            <v>MANDAPALLI GRESAMMA</v>
          </cell>
          <cell r="C16799">
            <v>4.0501915861880002</v>
          </cell>
          <cell r="D16799">
            <v>0</v>
          </cell>
          <cell r="E16799">
            <v>0</v>
          </cell>
          <cell r="F16799">
            <v>0</v>
          </cell>
          <cell r="G16799" t="str">
            <v>OPEN</v>
          </cell>
          <cell r="H16799">
            <v>0</v>
          </cell>
          <cell r="I16799">
            <v>4</v>
          </cell>
        </row>
        <row r="16800">
          <cell r="A16800">
            <v>33233610881</v>
          </cell>
          <cell r="B16800" t="str">
            <v>MANDAPALLI GRESAMMA M</v>
          </cell>
          <cell r="C16800">
            <v>102.26733755124701</v>
          </cell>
          <cell r="D16800">
            <v>0</v>
          </cell>
          <cell r="E16800">
            <v>0</v>
          </cell>
          <cell r="F16800">
            <v>0</v>
          </cell>
          <cell r="G16800" t="str">
            <v>OPEN</v>
          </cell>
          <cell r="H16800">
            <v>0</v>
          </cell>
          <cell r="I16800">
            <v>4</v>
          </cell>
        </row>
        <row r="16801">
          <cell r="A16801">
            <v>30407698840</v>
          </cell>
          <cell r="B16801" t="str">
            <v>MANDAPALLI JAYXYXYU</v>
          </cell>
          <cell r="C16801">
            <v>2375.650000357537</v>
          </cell>
          <cell r="D16801">
            <v>0</v>
          </cell>
          <cell r="E16801">
            <v>0</v>
          </cell>
          <cell r="F16801">
            <v>0</v>
          </cell>
          <cell r="G16801" t="str">
            <v>OPEN</v>
          </cell>
          <cell r="H16801">
            <v>0</v>
          </cell>
          <cell r="I16801">
            <v>4</v>
          </cell>
        </row>
        <row r="16802">
          <cell r="A16802">
            <v>30233590502</v>
          </cell>
          <cell r="B16802" t="str">
            <v>MANDAPALLI JYOTHI JYOTHI MANDA</v>
          </cell>
          <cell r="C16802">
            <v>0</v>
          </cell>
          <cell r="D16802">
            <v>0</v>
          </cell>
          <cell r="E16802">
            <v>0</v>
          </cell>
          <cell r="F16802">
            <v>0</v>
          </cell>
          <cell r="G16802" t="str">
            <v>CLOS</v>
          </cell>
          <cell r="H16802">
            <v>0</v>
          </cell>
          <cell r="I16802">
            <v>4</v>
          </cell>
        </row>
        <row r="16803">
          <cell r="A16803">
            <v>32675891762</v>
          </cell>
          <cell r="B16803" t="str">
            <v>MANDAPALLI JYOTHI M</v>
          </cell>
          <cell r="C16803">
            <v>6.0752873792820003E-2</v>
          </cell>
          <cell r="D16803">
            <v>0</v>
          </cell>
          <cell r="E16803">
            <v>0</v>
          </cell>
          <cell r="F16803">
            <v>0</v>
          </cell>
          <cell r="G16803" t="str">
            <v>OPEN</v>
          </cell>
          <cell r="H16803">
            <v>0</v>
          </cell>
          <cell r="I16803">
            <v>4</v>
          </cell>
        </row>
        <row r="16804">
          <cell r="A16804">
            <v>32675890655</v>
          </cell>
          <cell r="B16804" t="str">
            <v>MANDAPALLI KRUPAMMA M</v>
          </cell>
          <cell r="C16804">
            <v>179.39311083123198</v>
          </cell>
          <cell r="D16804">
            <v>0</v>
          </cell>
          <cell r="E16804">
            <v>0</v>
          </cell>
          <cell r="F16804">
            <v>0</v>
          </cell>
          <cell r="G16804" t="str">
            <v>OPEN</v>
          </cell>
          <cell r="H16804">
            <v>0</v>
          </cell>
          <cell r="I16804">
            <v>4</v>
          </cell>
        </row>
        <row r="16805">
          <cell r="A16805">
            <v>32675890430</v>
          </cell>
          <cell r="B16805" t="str">
            <v>MANDAPALLI KUMARI M</v>
          </cell>
          <cell r="C16805">
            <v>0</v>
          </cell>
          <cell r="D16805">
            <v>0</v>
          </cell>
          <cell r="E16805">
            <v>0</v>
          </cell>
          <cell r="F16805">
            <v>0</v>
          </cell>
          <cell r="G16805" t="str">
            <v>OPEN</v>
          </cell>
          <cell r="H16805">
            <v>0</v>
          </cell>
          <cell r="I16805">
            <v>4</v>
          </cell>
        </row>
        <row r="16806">
          <cell r="A16806">
            <v>33153366636</v>
          </cell>
          <cell r="B16806" t="str">
            <v>MANDAPALLI LAVANYA</v>
          </cell>
          <cell r="C16806">
            <v>103.279885447794</v>
          </cell>
          <cell r="D16806">
            <v>0</v>
          </cell>
          <cell r="E16806">
            <v>0</v>
          </cell>
          <cell r="F16806">
            <v>0</v>
          </cell>
          <cell r="G16806" t="str">
            <v>OPEN</v>
          </cell>
          <cell r="H16806">
            <v>0</v>
          </cell>
          <cell r="I16806">
            <v>4</v>
          </cell>
        </row>
        <row r="16807">
          <cell r="A16807">
            <v>32701847147</v>
          </cell>
          <cell r="B16807" t="str">
            <v>MANDAPALLI LAZAR M</v>
          </cell>
          <cell r="C16807">
            <v>210.60996248177602</v>
          </cell>
          <cell r="D16807">
            <v>0</v>
          </cell>
          <cell r="E16807">
            <v>0</v>
          </cell>
          <cell r="F16807">
            <v>0</v>
          </cell>
          <cell r="G16807" t="str">
            <v>OPEN</v>
          </cell>
          <cell r="H16807">
            <v>0</v>
          </cell>
          <cell r="I16807">
            <v>4</v>
          </cell>
        </row>
        <row r="16808">
          <cell r="A16808">
            <v>33754607229</v>
          </cell>
          <cell r="B16808" t="str">
            <v>MANDAPALLI MANISH</v>
          </cell>
          <cell r="C16808">
            <v>506.27394827350003</v>
          </cell>
          <cell r="D16808">
            <v>0</v>
          </cell>
          <cell r="E16808">
            <v>0</v>
          </cell>
          <cell r="F16808">
            <v>0</v>
          </cell>
          <cell r="G16808" t="str">
            <v>OPEN</v>
          </cell>
          <cell r="H16808">
            <v>0</v>
          </cell>
          <cell r="I16808">
            <v>4</v>
          </cell>
        </row>
        <row r="16809">
          <cell r="A16809">
            <v>32839227295</v>
          </cell>
          <cell r="B16809" t="str">
            <v>MANDAPALLI MANYA VENI</v>
          </cell>
          <cell r="C16809">
            <v>72.012406402422656</v>
          </cell>
          <cell r="D16809">
            <v>0</v>
          </cell>
          <cell r="E16809">
            <v>0</v>
          </cell>
          <cell r="F16809">
            <v>0</v>
          </cell>
          <cell r="G16809" t="str">
            <v>OPEN</v>
          </cell>
          <cell r="H16809">
            <v>0</v>
          </cell>
          <cell r="I16809">
            <v>4</v>
          </cell>
        </row>
        <row r="16810">
          <cell r="A16810">
            <v>32208063435</v>
          </cell>
          <cell r="B16810" t="str">
            <v>MANDAPALLI MANYAVATHI M</v>
          </cell>
          <cell r="C16810">
            <v>732.81128916796035</v>
          </cell>
          <cell r="D16810">
            <v>0</v>
          </cell>
          <cell r="E16810">
            <v>0</v>
          </cell>
          <cell r="F16810">
            <v>0</v>
          </cell>
          <cell r="G16810" t="str">
            <v>OPEN</v>
          </cell>
          <cell r="H16810">
            <v>0</v>
          </cell>
          <cell r="I16810">
            <v>4</v>
          </cell>
        </row>
        <row r="16811">
          <cell r="A16811">
            <v>32287237718</v>
          </cell>
          <cell r="B16811" t="str">
            <v>MANDAPALLI MARIYAMMA M</v>
          </cell>
          <cell r="C16811">
            <v>0</v>
          </cell>
          <cell r="D16811">
            <v>0</v>
          </cell>
          <cell r="E16811">
            <v>0</v>
          </cell>
          <cell r="F16811">
            <v>0</v>
          </cell>
          <cell r="G16811" t="str">
            <v>OPEN</v>
          </cell>
          <cell r="H16811">
            <v>0</v>
          </cell>
          <cell r="I16811">
            <v>4</v>
          </cell>
        </row>
        <row r="16812">
          <cell r="A16812">
            <v>32761918358</v>
          </cell>
          <cell r="B16812" t="str">
            <v>MANDAPALLI MARIYAMMA M</v>
          </cell>
          <cell r="C16812">
            <v>20.25095793094</v>
          </cell>
          <cell r="D16812">
            <v>0</v>
          </cell>
          <cell r="E16812">
            <v>0</v>
          </cell>
          <cell r="F16812">
            <v>0</v>
          </cell>
          <cell r="G16812" t="str">
            <v>OPEN</v>
          </cell>
          <cell r="H16812">
            <v>0</v>
          </cell>
          <cell r="I16812">
            <v>4</v>
          </cell>
        </row>
        <row r="16813">
          <cell r="A16813">
            <v>32258366894</v>
          </cell>
          <cell r="B16813" t="str">
            <v>MANDAPALLI MARTHAMMA M</v>
          </cell>
          <cell r="C16813">
            <v>0</v>
          </cell>
          <cell r="D16813">
            <v>0</v>
          </cell>
          <cell r="E16813">
            <v>0</v>
          </cell>
          <cell r="F16813">
            <v>0</v>
          </cell>
          <cell r="G16813" t="str">
            <v>OPEN</v>
          </cell>
          <cell r="H16813">
            <v>0</v>
          </cell>
          <cell r="I16813">
            <v>4</v>
          </cell>
        </row>
        <row r="16814">
          <cell r="A16814">
            <v>33426138114</v>
          </cell>
          <cell r="B16814" t="str">
            <v>MANDAPALLI MOUNIKA</v>
          </cell>
          <cell r="C16814">
            <v>0</v>
          </cell>
          <cell r="D16814">
            <v>0</v>
          </cell>
          <cell r="E16814">
            <v>0</v>
          </cell>
          <cell r="F16814">
            <v>0</v>
          </cell>
          <cell r="G16814" t="str">
            <v>OPEN</v>
          </cell>
          <cell r="H16814">
            <v>0</v>
          </cell>
          <cell r="I16814">
            <v>4</v>
          </cell>
        </row>
        <row r="16815">
          <cell r="A16815">
            <v>33053456161</v>
          </cell>
          <cell r="B16815" t="str">
            <v>MANDAPALLI NAGENDRA PRASAD</v>
          </cell>
          <cell r="C16815">
            <v>-6405.3779935563225</v>
          </cell>
          <cell r="D16815">
            <v>0</v>
          </cell>
          <cell r="E16815">
            <v>0</v>
          </cell>
          <cell r="F16815">
            <v>0</v>
          </cell>
          <cell r="G16815" t="str">
            <v>OPEN</v>
          </cell>
          <cell r="H16815">
            <v>0</v>
          </cell>
          <cell r="I16815">
            <v>4</v>
          </cell>
        </row>
        <row r="16816">
          <cell r="A16816">
            <v>32208063752</v>
          </cell>
          <cell r="B16816" t="str">
            <v>MANDAPALLI NIRMALA M</v>
          </cell>
          <cell r="C16816">
            <v>193.51815398806266</v>
          </cell>
          <cell r="D16816">
            <v>0</v>
          </cell>
          <cell r="E16816">
            <v>0</v>
          </cell>
          <cell r="F16816">
            <v>0</v>
          </cell>
          <cell r="G16816" t="str">
            <v>OPEN</v>
          </cell>
          <cell r="H16816">
            <v>0</v>
          </cell>
          <cell r="I16816">
            <v>4</v>
          </cell>
        </row>
        <row r="16817">
          <cell r="A16817">
            <v>32350408285</v>
          </cell>
          <cell r="B16817" t="str">
            <v>MANDAPALLI NUUTANA M</v>
          </cell>
          <cell r="C16817">
            <v>0</v>
          </cell>
          <cell r="D16817">
            <v>0</v>
          </cell>
          <cell r="E16817">
            <v>0</v>
          </cell>
          <cell r="F16817">
            <v>0</v>
          </cell>
          <cell r="G16817" t="str">
            <v>OPEN</v>
          </cell>
          <cell r="H16817">
            <v>0</v>
          </cell>
          <cell r="I16817">
            <v>4</v>
          </cell>
        </row>
        <row r="16818">
          <cell r="A16818">
            <v>32701846483</v>
          </cell>
          <cell r="B16818" t="str">
            <v>MANDAPALLI PAPA M</v>
          </cell>
          <cell r="C16818">
            <v>106.317529137435</v>
          </cell>
          <cell r="D16818">
            <v>0</v>
          </cell>
          <cell r="E16818">
            <v>0</v>
          </cell>
          <cell r="F16818">
            <v>0</v>
          </cell>
          <cell r="G16818" t="str">
            <v>OPEN</v>
          </cell>
          <cell r="H16818">
            <v>0</v>
          </cell>
          <cell r="I16818">
            <v>4</v>
          </cell>
        </row>
        <row r="16819">
          <cell r="A16819">
            <v>32679861971</v>
          </cell>
          <cell r="B16819" t="str">
            <v>MANDAPALLI POLAPRATAP</v>
          </cell>
          <cell r="C16819">
            <v>664.87945078862208</v>
          </cell>
          <cell r="D16819">
            <v>0</v>
          </cell>
          <cell r="E16819">
            <v>0</v>
          </cell>
          <cell r="F16819">
            <v>0</v>
          </cell>
          <cell r="G16819" t="str">
            <v>OPEN</v>
          </cell>
          <cell r="H16819">
            <v>0</v>
          </cell>
          <cell r="I16819">
            <v>4</v>
          </cell>
        </row>
        <row r="16820">
          <cell r="A16820">
            <v>33441872840</v>
          </cell>
          <cell r="B16820" t="str">
            <v>MANDAPALLI PRADEEP RAJU</v>
          </cell>
          <cell r="C16820">
            <v>22.276053724034</v>
          </cell>
          <cell r="D16820">
            <v>0</v>
          </cell>
          <cell r="E16820">
            <v>0</v>
          </cell>
          <cell r="F16820">
            <v>0</v>
          </cell>
          <cell r="G16820" t="str">
            <v>OPEN</v>
          </cell>
          <cell r="H16820">
            <v>0</v>
          </cell>
          <cell r="I16820">
            <v>4</v>
          </cell>
        </row>
        <row r="16821">
          <cell r="A16821">
            <v>32701847715</v>
          </cell>
          <cell r="B16821" t="str">
            <v>MANDAPALLI PULLAIAH M</v>
          </cell>
          <cell r="C16821">
            <v>106.317529137435</v>
          </cell>
          <cell r="D16821">
            <v>0</v>
          </cell>
          <cell r="E16821">
            <v>0</v>
          </cell>
          <cell r="F16821">
            <v>0</v>
          </cell>
          <cell r="G16821" t="str">
            <v>OPEN</v>
          </cell>
          <cell r="H16821">
            <v>0</v>
          </cell>
          <cell r="I16821">
            <v>4</v>
          </cell>
        </row>
        <row r="16822">
          <cell r="A16822">
            <v>31305980629</v>
          </cell>
          <cell r="B16822" t="str">
            <v>MANDAPALLI RAJASEKHAR</v>
          </cell>
          <cell r="C16822">
            <v>101708.21872825272</v>
          </cell>
          <cell r="D16822">
            <v>0</v>
          </cell>
          <cell r="E16822">
            <v>0</v>
          </cell>
          <cell r="F16822">
            <v>0</v>
          </cell>
          <cell r="G16822" t="str">
            <v>OPEN</v>
          </cell>
          <cell r="H16822">
            <v>0</v>
          </cell>
          <cell r="I16822">
            <v>4</v>
          </cell>
        </row>
        <row r="16823">
          <cell r="A16823">
            <v>32692547967</v>
          </cell>
          <cell r="B16823" t="str">
            <v>MANDAPALLI RAJASEKHAR</v>
          </cell>
          <cell r="C16823">
            <v>0</v>
          </cell>
          <cell r="D16823">
            <v>0</v>
          </cell>
          <cell r="E16823">
            <v>0</v>
          </cell>
          <cell r="F16823">
            <v>0</v>
          </cell>
          <cell r="G16823" t="str">
            <v>CLOS</v>
          </cell>
          <cell r="H16823">
            <v>90</v>
          </cell>
          <cell r="I16823">
            <v>6.5</v>
          </cell>
        </row>
        <row r="16824">
          <cell r="A16824">
            <v>32867924837</v>
          </cell>
          <cell r="B16824" t="str">
            <v>MANDAPALLI RAJASEKHAR</v>
          </cell>
          <cell r="C16824">
            <v>0</v>
          </cell>
          <cell r="D16824">
            <v>0</v>
          </cell>
          <cell r="E16824">
            <v>0</v>
          </cell>
          <cell r="F16824">
            <v>0</v>
          </cell>
          <cell r="G16824" t="str">
            <v>CLOS</v>
          </cell>
          <cell r="H16824">
            <v>90</v>
          </cell>
          <cell r="I16824">
            <v>6.5</v>
          </cell>
        </row>
        <row r="16825">
          <cell r="A16825">
            <v>32675890441</v>
          </cell>
          <cell r="B16825" t="str">
            <v>MANDAPALLI RAJU M</v>
          </cell>
          <cell r="C16825">
            <v>0</v>
          </cell>
          <cell r="D16825">
            <v>0</v>
          </cell>
          <cell r="E16825">
            <v>0</v>
          </cell>
          <cell r="F16825">
            <v>0</v>
          </cell>
          <cell r="G16825" t="str">
            <v>OPEN</v>
          </cell>
          <cell r="H16825">
            <v>0</v>
          </cell>
          <cell r="I16825">
            <v>4</v>
          </cell>
        </row>
        <row r="16826">
          <cell r="A16826">
            <v>31036709742</v>
          </cell>
          <cell r="B16826" t="str">
            <v xml:space="preserve">MANDAPALLI RAM MOHAN SARMA </v>
          </cell>
          <cell r="C16826">
            <v>388.45387503129109</v>
          </cell>
          <cell r="D16826">
            <v>0</v>
          </cell>
          <cell r="E16826">
            <v>0</v>
          </cell>
          <cell r="F16826">
            <v>0</v>
          </cell>
          <cell r="G16826" t="str">
            <v>OPEN</v>
          </cell>
          <cell r="H16826">
            <v>0</v>
          </cell>
          <cell r="I16826">
            <v>4</v>
          </cell>
        </row>
        <row r="16827">
          <cell r="A16827">
            <v>33462862431</v>
          </cell>
          <cell r="B16827" t="str">
            <v xml:space="preserve">MANDAPALLI RAMA SARMA </v>
          </cell>
          <cell r="C16827">
            <v>508.29904406659404</v>
          </cell>
          <cell r="D16827">
            <v>0</v>
          </cell>
          <cell r="E16827">
            <v>0</v>
          </cell>
          <cell r="F16827">
            <v>0</v>
          </cell>
          <cell r="G16827" t="str">
            <v>OPEN</v>
          </cell>
          <cell r="H16827">
            <v>0</v>
          </cell>
          <cell r="I16827">
            <v>4</v>
          </cell>
        </row>
        <row r="16828">
          <cell r="A16828">
            <v>32608870047</v>
          </cell>
          <cell r="B16828" t="str">
            <v>MANDAPALLI RAMASARMA  M</v>
          </cell>
          <cell r="C16828">
            <v>106.317529137435</v>
          </cell>
          <cell r="D16828">
            <v>0</v>
          </cell>
          <cell r="E16828">
            <v>0</v>
          </cell>
          <cell r="F16828">
            <v>0</v>
          </cell>
          <cell r="G16828" t="str">
            <v>OPEN</v>
          </cell>
          <cell r="H16828">
            <v>0</v>
          </cell>
          <cell r="I16828">
            <v>4</v>
          </cell>
        </row>
        <row r="16829">
          <cell r="A16829">
            <v>32675891296</v>
          </cell>
          <cell r="B16829" t="str">
            <v>MANDAPALLI RANI M</v>
          </cell>
          <cell r="C16829">
            <v>179.28173056261184</v>
          </cell>
          <cell r="D16829">
            <v>0</v>
          </cell>
          <cell r="E16829">
            <v>0</v>
          </cell>
          <cell r="F16829">
            <v>0</v>
          </cell>
          <cell r="G16829" t="str">
            <v>OPEN</v>
          </cell>
          <cell r="H16829">
            <v>0</v>
          </cell>
          <cell r="I16829">
            <v>4</v>
          </cell>
        </row>
        <row r="16830">
          <cell r="A16830">
            <v>32761918697</v>
          </cell>
          <cell r="B16830" t="str">
            <v>MANDAPALLI RANI M</v>
          </cell>
          <cell r="C16830">
            <v>105.30498124088801</v>
          </cell>
          <cell r="D16830">
            <v>0</v>
          </cell>
          <cell r="E16830">
            <v>0</v>
          </cell>
          <cell r="F16830">
            <v>0</v>
          </cell>
          <cell r="G16830" t="str">
            <v>OPEN</v>
          </cell>
          <cell r="H16830">
            <v>0</v>
          </cell>
          <cell r="I16830">
            <v>4</v>
          </cell>
        </row>
        <row r="16831">
          <cell r="A16831">
            <v>31287356867</v>
          </cell>
          <cell r="B16831" t="str">
            <v>MANDAPALLI RATNA KUMARI</v>
          </cell>
          <cell r="C16831">
            <v>5319.9266484579384</v>
          </cell>
          <cell r="D16831">
            <v>0</v>
          </cell>
          <cell r="E16831">
            <v>0</v>
          </cell>
          <cell r="F16831">
            <v>0</v>
          </cell>
          <cell r="G16831" t="str">
            <v>OPEN</v>
          </cell>
          <cell r="H16831">
            <v>0</v>
          </cell>
          <cell r="I16831">
            <v>4</v>
          </cell>
        </row>
        <row r="16832">
          <cell r="A16832">
            <v>32482352081</v>
          </cell>
          <cell r="B16832" t="str">
            <v>MANDAPALLI RAVI</v>
          </cell>
          <cell r="C16832">
            <v>608.17676858199013</v>
          </cell>
          <cell r="D16832">
            <v>0</v>
          </cell>
          <cell r="E16832">
            <v>0</v>
          </cell>
          <cell r="F16832">
            <v>0</v>
          </cell>
          <cell r="G16832" t="str">
            <v>OPEN</v>
          </cell>
          <cell r="H16832">
            <v>0</v>
          </cell>
          <cell r="I16832">
            <v>4</v>
          </cell>
        </row>
        <row r="16833">
          <cell r="A16833">
            <v>32492432465</v>
          </cell>
          <cell r="B16833" t="str">
            <v>MANDAPALLI RAVI</v>
          </cell>
          <cell r="C16833">
            <v>0</v>
          </cell>
          <cell r="D16833">
            <v>0</v>
          </cell>
          <cell r="E16833">
            <v>0</v>
          </cell>
          <cell r="F16833">
            <v>15188.218448205002</v>
          </cell>
          <cell r="G16833" t="str">
            <v>CLOS</v>
          </cell>
          <cell r="H16833">
            <v>0</v>
          </cell>
          <cell r="I16833">
            <v>7</v>
          </cell>
        </row>
        <row r="16834">
          <cell r="A16834">
            <v>32566130664</v>
          </cell>
          <cell r="B16834" t="str">
            <v>MANDAPALLI RAVI</v>
          </cell>
          <cell r="C16834">
            <v>0</v>
          </cell>
          <cell r="D16834">
            <v>0</v>
          </cell>
          <cell r="E16834">
            <v>0</v>
          </cell>
          <cell r="F16834">
            <v>0</v>
          </cell>
          <cell r="G16834" t="str">
            <v>CLOS</v>
          </cell>
          <cell r="H16834">
            <v>730</v>
          </cell>
          <cell r="I16834">
            <v>8.5</v>
          </cell>
        </row>
        <row r="16835">
          <cell r="A16835">
            <v>32499659693</v>
          </cell>
          <cell r="B16835" t="str">
            <v>MANDAPALLI RAVI M</v>
          </cell>
          <cell r="C16835">
            <v>968.93745864272069</v>
          </cell>
          <cell r="D16835">
            <v>0</v>
          </cell>
          <cell r="E16835">
            <v>0</v>
          </cell>
          <cell r="F16835">
            <v>0</v>
          </cell>
          <cell r="G16835" t="str">
            <v>OPEN</v>
          </cell>
          <cell r="H16835">
            <v>0</v>
          </cell>
          <cell r="I16835">
            <v>4</v>
          </cell>
        </row>
        <row r="16836">
          <cell r="A16836">
            <v>33457031955</v>
          </cell>
          <cell r="B16836" t="str">
            <v>MANDAPALLI SEKHAR</v>
          </cell>
          <cell r="C16836">
            <v>285.53850682625404</v>
          </cell>
          <cell r="D16836">
            <v>0</v>
          </cell>
          <cell r="E16836">
            <v>0</v>
          </cell>
          <cell r="F16836">
            <v>0</v>
          </cell>
          <cell r="G16836" t="str">
            <v>OPEN</v>
          </cell>
          <cell r="H16836">
            <v>0</v>
          </cell>
          <cell r="I16836">
            <v>4</v>
          </cell>
        </row>
        <row r="16837">
          <cell r="A16837">
            <v>32917273437</v>
          </cell>
          <cell r="B16837" t="str">
            <v>MANDAPALLI SHARMILA GIRINIDHI M</v>
          </cell>
          <cell r="C16837">
            <v>30376.436896410003</v>
          </cell>
          <cell r="D16837">
            <v>0</v>
          </cell>
          <cell r="E16837">
            <v>0</v>
          </cell>
          <cell r="F16837">
            <v>0</v>
          </cell>
          <cell r="G16837" t="str">
            <v>OPEN</v>
          </cell>
          <cell r="H16837">
            <v>3652</v>
          </cell>
          <cell r="I16837">
            <v>8.75</v>
          </cell>
        </row>
        <row r="16838">
          <cell r="A16838">
            <v>32917274146</v>
          </cell>
          <cell r="B16838" t="str">
            <v>MANDAPALLI SHARMILA GIRINIDHI M</v>
          </cell>
          <cell r="C16838">
            <v>0</v>
          </cell>
          <cell r="D16838">
            <v>0</v>
          </cell>
          <cell r="E16838">
            <v>0</v>
          </cell>
          <cell r="F16838">
            <v>0</v>
          </cell>
          <cell r="G16838" t="str">
            <v>OPEN</v>
          </cell>
          <cell r="H16838">
            <v>3652</v>
          </cell>
          <cell r="I16838">
            <v>8.75</v>
          </cell>
        </row>
        <row r="16839">
          <cell r="A16839">
            <v>31599312814</v>
          </cell>
          <cell r="B16839" t="str">
            <v>MANDAPALLI SIDDANTAM</v>
          </cell>
          <cell r="C16839">
            <v>43668.02150315592</v>
          </cell>
          <cell r="D16839">
            <v>0</v>
          </cell>
          <cell r="E16839">
            <v>0</v>
          </cell>
          <cell r="F16839">
            <v>0</v>
          </cell>
          <cell r="G16839" t="str">
            <v>OPEN</v>
          </cell>
          <cell r="H16839">
            <v>0</v>
          </cell>
          <cell r="I16839">
            <v>4</v>
          </cell>
        </row>
        <row r="16840">
          <cell r="A16840">
            <v>31616257120</v>
          </cell>
          <cell r="B16840" t="str">
            <v>MANDAPALLI SIDDANTAM</v>
          </cell>
          <cell r="C16840">
            <v>0</v>
          </cell>
          <cell r="D16840">
            <v>0</v>
          </cell>
          <cell r="E16840">
            <v>0</v>
          </cell>
          <cell r="F16840">
            <v>0</v>
          </cell>
          <cell r="G16840" t="str">
            <v>CLOS</v>
          </cell>
          <cell r="H16840">
            <v>555</v>
          </cell>
          <cell r="I16840">
            <v>9.5</v>
          </cell>
        </row>
        <row r="16841">
          <cell r="A16841">
            <v>31616257710</v>
          </cell>
          <cell r="B16841" t="str">
            <v>MANDAPALLI SIDDANTAM</v>
          </cell>
          <cell r="C16841">
            <v>0</v>
          </cell>
          <cell r="D16841">
            <v>0</v>
          </cell>
          <cell r="E16841">
            <v>0</v>
          </cell>
          <cell r="F16841">
            <v>0</v>
          </cell>
          <cell r="G16841" t="str">
            <v>CLOS</v>
          </cell>
          <cell r="H16841">
            <v>555</v>
          </cell>
          <cell r="I16841">
            <v>9.5</v>
          </cell>
        </row>
        <row r="16842">
          <cell r="A16842">
            <v>33719483001</v>
          </cell>
          <cell r="B16842" t="str">
            <v>MANDAPALLI SUDEER KUMAR</v>
          </cell>
          <cell r="C16842">
            <v>15188.218448205002</v>
          </cell>
          <cell r="D16842">
            <v>0</v>
          </cell>
          <cell r="E16842">
            <v>0</v>
          </cell>
          <cell r="F16842">
            <v>0</v>
          </cell>
          <cell r="G16842" t="str">
            <v>OPEN</v>
          </cell>
          <cell r="H16842">
            <v>0</v>
          </cell>
          <cell r="I16842">
            <v>4</v>
          </cell>
        </row>
        <row r="16843">
          <cell r="A16843">
            <v>32675891230</v>
          </cell>
          <cell r="B16843" t="str">
            <v>MANDAPALLI SUJATHA M</v>
          </cell>
          <cell r="C16843">
            <v>105.30498124088801</v>
          </cell>
          <cell r="D16843">
            <v>0</v>
          </cell>
          <cell r="E16843">
            <v>0</v>
          </cell>
          <cell r="F16843">
            <v>0</v>
          </cell>
          <cell r="G16843" t="str">
            <v>OPEN</v>
          </cell>
          <cell r="H16843">
            <v>0</v>
          </cell>
          <cell r="I16843">
            <v>4</v>
          </cell>
        </row>
        <row r="16844">
          <cell r="A16844">
            <v>33418402748</v>
          </cell>
          <cell r="B16844" t="str">
            <v>MANDAPALLI SUKANYA</v>
          </cell>
          <cell r="C16844">
            <v>203.52212720594702</v>
          </cell>
          <cell r="D16844">
            <v>0</v>
          </cell>
          <cell r="E16844">
            <v>0</v>
          </cell>
          <cell r="F16844">
            <v>0</v>
          </cell>
          <cell r="G16844" t="str">
            <v>OPEN</v>
          </cell>
          <cell r="H16844">
            <v>0</v>
          </cell>
          <cell r="I16844">
            <v>4</v>
          </cell>
        </row>
        <row r="16845">
          <cell r="A16845">
            <v>33484827354</v>
          </cell>
          <cell r="B16845" t="str">
            <v>MANDAPALLI SUKANYA M</v>
          </cell>
          <cell r="C16845">
            <v>0</v>
          </cell>
          <cell r="D16845">
            <v>0</v>
          </cell>
          <cell r="E16845">
            <v>0</v>
          </cell>
          <cell r="F16845">
            <v>0</v>
          </cell>
          <cell r="G16845" t="str">
            <v>OPEN</v>
          </cell>
          <cell r="H16845">
            <v>0</v>
          </cell>
          <cell r="I16845">
            <v>4</v>
          </cell>
        </row>
        <row r="16846">
          <cell r="A16846">
            <v>32675891194</v>
          </cell>
          <cell r="B16846" t="str">
            <v>MANDAPALLI SUNDARA SARMA  M</v>
          </cell>
          <cell r="C16846">
            <v>4.0501915861880002</v>
          </cell>
          <cell r="D16846">
            <v>0</v>
          </cell>
          <cell r="E16846">
            <v>0</v>
          </cell>
          <cell r="F16846">
            <v>0</v>
          </cell>
          <cell r="G16846" t="str">
            <v>OPEN</v>
          </cell>
          <cell r="H16846">
            <v>0</v>
          </cell>
          <cell r="I16846">
            <v>4</v>
          </cell>
        </row>
        <row r="16847">
          <cell r="A16847">
            <v>30395458309</v>
          </cell>
          <cell r="B16847" t="str">
            <v>MANDAPALLI SURAMMA SURAMMA MAN</v>
          </cell>
          <cell r="C16847">
            <v>0</v>
          </cell>
          <cell r="D16847">
            <v>0</v>
          </cell>
          <cell r="E16847">
            <v>0</v>
          </cell>
          <cell r="F16847">
            <v>0</v>
          </cell>
          <cell r="G16847" t="str">
            <v>CLOS</v>
          </cell>
          <cell r="H16847">
            <v>0</v>
          </cell>
          <cell r="I16847">
            <v>4</v>
          </cell>
        </row>
        <row r="16848">
          <cell r="A16848">
            <v>32282869243</v>
          </cell>
          <cell r="B16848" t="str">
            <v>MANDAPALLI SURAYYA M</v>
          </cell>
          <cell r="C16848">
            <v>0</v>
          </cell>
          <cell r="D16848">
            <v>0</v>
          </cell>
          <cell r="E16848">
            <v>0</v>
          </cell>
          <cell r="F16848">
            <v>0</v>
          </cell>
          <cell r="G16848" t="str">
            <v>OPEN</v>
          </cell>
          <cell r="H16848">
            <v>0</v>
          </cell>
          <cell r="I16848">
            <v>4</v>
          </cell>
        </row>
        <row r="16849">
          <cell r="A16849">
            <v>32701846891</v>
          </cell>
          <cell r="B16849" t="str">
            <v>MANDAPALLI SURAYYA M</v>
          </cell>
          <cell r="C16849">
            <v>0</v>
          </cell>
          <cell r="D16849">
            <v>0</v>
          </cell>
          <cell r="E16849">
            <v>0</v>
          </cell>
          <cell r="F16849">
            <v>0</v>
          </cell>
          <cell r="G16849" t="str">
            <v>OPEN</v>
          </cell>
          <cell r="H16849">
            <v>0</v>
          </cell>
          <cell r="I16849">
            <v>4</v>
          </cell>
        </row>
        <row r="16850">
          <cell r="A16850">
            <v>32950309600</v>
          </cell>
          <cell r="B16850" t="str">
            <v>MANDAPALLI SURESH</v>
          </cell>
          <cell r="C16850">
            <v>197.44683982666501</v>
          </cell>
          <cell r="D16850">
            <v>0</v>
          </cell>
          <cell r="E16850">
            <v>0</v>
          </cell>
          <cell r="F16850">
            <v>0</v>
          </cell>
          <cell r="G16850" t="str">
            <v>OPEN</v>
          </cell>
          <cell r="H16850">
            <v>0</v>
          </cell>
          <cell r="I16850">
            <v>4</v>
          </cell>
        </row>
        <row r="16851">
          <cell r="A16851">
            <v>31634696358</v>
          </cell>
          <cell r="B16851" t="str">
            <v>MANDAPALLI SURIBXYU</v>
          </cell>
          <cell r="C16851">
            <v>33.414080586051</v>
          </cell>
          <cell r="D16851">
            <v>0</v>
          </cell>
          <cell r="E16851">
            <v>0</v>
          </cell>
          <cell r="F16851">
            <v>0</v>
          </cell>
          <cell r="G16851" t="str">
            <v>OPEN</v>
          </cell>
          <cell r="H16851">
            <v>0</v>
          </cell>
          <cell r="I16851">
            <v>4</v>
          </cell>
        </row>
        <row r="16852">
          <cell r="A16852">
            <v>32989974607</v>
          </cell>
          <cell r="B16852" t="str">
            <v>MANDAPALLI SURYACHANDRA SEKHAR</v>
          </cell>
          <cell r="C16852">
            <v>88.091666999589009</v>
          </cell>
          <cell r="D16852">
            <v>0</v>
          </cell>
          <cell r="E16852">
            <v>0</v>
          </cell>
          <cell r="F16852">
            <v>0</v>
          </cell>
          <cell r="G16852" t="str">
            <v>OPEN</v>
          </cell>
          <cell r="H16852">
            <v>0</v>
          </cell>
          <cell r="I16852">
            <v>4</v>
          </cell>
        </row>
        <row r="16853">
          <cell r="A16853">
            <v>32589757371</v>
          </cell>
          <cell r="B16853" t="str">
            <v>MANDAPALLI SUURYAKANTAM M</v>
          </cell>
          <cell r="C16853">
            <v>0</v>
          </cell>
          <cell r="D16853">
            <v>0</v>
          </cell>
          <cell r="E16853">
            <v>0</v>
          </cell>
          <cell r="F16853">
            <v>0</v>
          </cell>
          <cell r="G16853" t="str">
            <v>OPEN</v>
          </cell>
          <cell r="H16853">
            <v>0</v>
          </cell>
          <cell r="I16853">
            <v>4</v>
          </cell>
        </row>
        <row r="16854">
          <cell r="A16854">
            <v>31308950782</v>
          </cell>
          <cell r="B16854" t="str">
            <v>MANDAPALLI SWARNA KUMARI</v>
          </cell>
          <cell r="C16854">
            <v>51.275425481140083</v>
          </cell>
          <cell r="D16854">
            <v>0</v>
          </cell>
          <cell r="E16854">
            <v>0</v>
          </cell>
          <cell r="F16854">
            <v>0</v>
          </cell>
          <cell r="G16854" t="str">
            <v>OPEN</v>
          </cell>
          <cell r="H16854">
            <v>0</v>
          </cell>
          <cell r="I16854">
            <v>4</v>
          </cell>
        </row>
        <row r="16855">
          <cell r="A16855">
            <v>32420800081</v>
          </cell>
          <cell r="B16855" t="str">
            <v>MANDAPALLI VEERA MANYA CHAITAN</v>
          </cell>
          <cell r="C16855">
            <v>0</v>
          </cell>
          <cell r="D16855">
            <v>0</v>
          </cell>
          <cell r="E16855">
            <v>0</v>
          </cell>
          <cell r="F16855">
            <v>0</v>
          </cell>
          <cell r="G16855" t="str">
            <v>OPEN</v>
          </cell>
          <cell r="H16855">
            <v>0</v>
          </cell>
          <cell r="I16855">
            <v>4</v>
          </cell>
        </row>
        <row r="16856">
          <cell r="A16856">
            <v>32934173248</v>
          </cell>
          <cell r="B16856" t="str">
            <v>MANDAPALLI VEERAMANI M</v>
          </cell>
          <cell r="C16856">
            <v>0</v>
          </cell>
          <cell r="D16856">
            <v>0</v>
          </cell>
          <cell r="E16856">
            <v>0</v>
          </cell>
          <cell r="F16856">
            <v>0</v>
          </cell>
          <cell r="G16856" t="str">
            <v>OPEN</v>
          </cell>
          <cell r="H16856">
            <v>0</v>
          </cell>
          <cell r="I16856">
            <v>4</v>
          </cell>
        </row>
        <row r="16857">
          <cell r="A16857">
            <v>32675891149</v>
          </cell>
          <cell r="B16857" t="str">
            <v>MANDAPALLI VEERAVENI M</v>
          </cell>
          <cell r="C16857">
            <v>48.602299034256006</v>
          </cell>
          <cell r="D16857">
            <v>0</v>
          </cell>
          <cell r="E16857">
            <v>0</v>
          </cell>
          <cell r="F16857">
            <v>0</v>
          </cell>
          <cell r="G16857" t="str">
            <v>OPEN</v>
          </cell>
          <cell r="H16857">
            <v>0</v>
          </cell>
          <cell r="I16857">
            <v>4</v>
          </cell>
        </row>
        <row r="16858">
          <cell r="A16858">
            <v>33678823190</v>
          </cell>
          <cell r="B16858" t="str">
            <v>MANDAPALLI VENKATA RATNAM</v>
          </cell>
          <cell r="C16858">
            <v>506.27394827350003</v>
          </cell>
          <cell r="D16858">
            <v>0</v>
          </cell>
          <cell r="E16858">
            <v>0</v>
          </cell>
          <cell r="F16858">
            <v>0</v>
          </cell>
          <cell r="G16858" t="str">
            <v>OPEN</v>
          </cell>
          <cell r="H16858">
            <v>0</v>
          </cell>
          <cell r="I16858">
            <v>4</v>
          </cell>
        </row>
        <row r="16859">
          <cell r="A16859">
            <v>32996543015</v>
          </cell>
          <cell r="B16859" t="str">
            <v xml:space="preserve">MANDAPALLI VENKATSARMA </v>
          </cell>
          <cell r="C16859">
            <v>354.39176379145005</v>
          </cell>
          <cell r="D16859">
            <v>0</v>
          </cell>
          <cell r="E16859">
            <v>0</v>
          </cell>
          <cell r="F16859">
            <v>0</v>
          </cell>
          <cell r="G16859" t="str">
            <v>OPEN</v>
          </cell>
          <cell r="H16859">
            <v>0</v>
          </cell>
          <cell r="I16859">
            <v>4</v>
          </cell>
        </row>
        <row r="16860">
          <cell r="A16860">
            <v>32453632914</v>
          </cell>
          <cell r="B16860" t="str">
            <v>MANDAPALLI VERAMMA M</v>
          </cell>
          <cell r="C16860">
            <v>0</v>
          </cell>
          <cell r="D16860">
            <v>0</v>
          </cell>
          <cell r="E16860">
            <v>0</v>
          </cell>
          <cell r="F16860">
            <v>0</v>
          </cell>
          <cell r="G16860" t="str">
            <v>OPEN</v>
          </cell>
          <cell r="H16860">
            <v>0</v>
          </cell>
          <cell r="I16860">
            <v>4</v>
          </cell>
        </row>
        <row r="16861">
          <cell r="A16861">
            <v>30399543109</v>
          </cell>
          <cell r="B16861" t="str">
            <v>MANDAPALLI YESAMMA</v>
          </cell>
          <cell r="C16861">
            <v>0</v>
          </cell>
          <cell r="D16861">
            <v>0</v>
          </cell>
          <cell r="E16861">
            <v>0</v>
          </cell>
          <cell r="F16861">
            <v>0</v>
          </cell>
          <cell r="G16861" t="str">
            <v>CLOS</v>
          </cell>
          <cell r="H16861">
            <v>1095</v>
          </cell>
          <cell r="I16861">
            <v>8.85</v>
          </cell>
        </row>
        <row r="16862">
          <cell r="A16862">
            <v>30905174251</v>
          </cell>
          <cell r="B16862" t="str">
            <v>MANDAPATI MANYANARAYANA</v>
          </cell>
          <cell r="C16862">
            <v>16.200766344752001</v>
          </cell>
          <cell r="D16862">
            <v>0</v>
          </cell>
          <cell r="E16862">
            <v>0</v>
          </cell>
          <cell r="F16862">
            <v>0</v>
          </cell>
          <cell r="G16862" t="str">
            <v>OPEN</v>
          </cell>
          <cell r="H16862">
            <v>0</v>
          </cell>
          <cell r="I16862">
            <v>4</v>
          </cell>
        </row>
        <row r="16863">
          <cell r="A16863">
            <v>31054195712</v>
          </cell>
          <cell r="B16863" t="str">
            <v>MANDAPATI VEERA VENKATA LAKSHM</v>
          </cell>
          <cell r="C16863">
            <v>586.26523210071298</v>
          </cell>
          <cell r="D16863">
            <v>0</v>
          </cell>
          <cell r="E16863">
            <v>0</v>
          </cell>
          <cell r="F16863">
            <v>0</v>
          </cell>
          <cell r="G16863" t="str">
            <v>INOPRTV</v>
          </cell>
          <cell r="H16863">
            <v>0</v>
          </cell>
          <cell r="I16863">
            <v>4</v>
          </cell>
        </row>
        <row r="16864">
          <cell r="A16864">
            <v>10796846917</v>
          </cell>
          <cell r="B16864" t="str">
            <v>MANDAPETA ACCOUNT D C T O</v>
          </cell>
          <cell r="C16864">
            <v>0</v>
          </cell>
          <cell r="D16864">
            <v>0</v>
          </cell>
          <cell r="E16864">
            <v>0</v>
          </cell>
          <cell r="F16864">
            <v>0</v>
          </cell>
          <cell r="G16864" t="str">
            <v>CLOS</v>
          </cell>
          <cell r="H16864">
            <v>365</v>
          </cell>
          <cell r="I16864">
            <v>9</v>
          </cell>
        </row>
        <row r="16865">
          <cell r="A16865">
            <v>31483189347</v>
          </cell>
          <cell r="B16865" t="str">
            <v>MANDAPETA SCANNING CENTRE</v>
          </cell>
          <cell r="C16865">
            <v>16439.727648337092</v>
          </cell>
          <cell r="D16865">
            <v>0</v>
          </cell>
          <cell r="E16865">
            <v>0</v>
          </cell>
          <cell r="F16865">
            <v>0</v>
          </cell>
          <cell r="G16865" t="str">
            <v>OPEN</v>
          </cell>
          <cell r="H16865">
            <v>0</v>
          </cell>
          <cell r="I16865">
            <v>4</v>
          </cell>
        </row>
        <row r="16866">
          <cell r="A16866">
            <v>30119255272</v>
          </cell>
          <cell r="B16866" t="str">
            <v>MANDAVA VINEELA</v>
          </cell>
          <cell r="C16866">
            <v>370263.08755258151</v>
          </cell>
          <cell r="D16866">
            <v>0</v>
          </cell>
          <cell r="E16866">
            <v>0</v>
          </cell>
          <cell r="F16866">
            <v>0</v>
          </cell>
          <cell r="G16866" t="str">
            <v>OPEN</v>
          </cell>
          <cell r="H16866">
            <v>0</v>
          </cell>
          <cell r="I16866">
            <v>4</v>
          </cell>
        </row>
        <row r="16867">
          <cell r="A16867">
            <v>32770350007</v>
          </cell>
          <cell r="B16867" t="str">
            <v>MANDAVA VINEELA</v>
          </cell>
          <cell r="C16867">
            <v>2233.6806597826821</v>
          </cell>
          <cell r="D16867">
            <v>0</v>
          </cell>
          <cell r="E16867">
            <v>0</v>
          </cell>
          <cell r="F16867">
            <v>0</v>
          </cell>
          <cell r="G16867" t="str">
            <v>IRLR</v>
          </cell>
          <cell r="H16867">
            <v>0</v>
          </cell>
          <cell r="I16867">
            <v>8.6999999999999993</v>
          </cell>
        </row>
        <row r="16868">
          <cell r="A16868">
            <v>31506416244</v>
          </cell>
          <cell r="B16868" t="str">
            <v>MANDAVALLI GIRI RAMA KANAKA RAJ</v>
          </cell>
          <cell r="C16868">
            <v>2096.0551496840139</v>
          </cell>
          <cell r="D16868">
            <v>0</v>
          </cell>
          <cell r="E16868">
            <v>0</v>
          </cell>
          <cell r="F16868">
            <v>0</v>
          </cell>
          <cell r="G16868" t="str">
            <v>OPEN</v>
          </cell>
          <cell r="H16868">
            <v>0</v>
          </cell>
          <cell r="I16868">
            <v>4</v>
          </cell>
        </row>
        <row r="16869">
          <cell r="A16869">
            <v>33093261732</v>
          </cell>
          <cell r="B16869" t="str">
            <v>MANDAVILLI BALA MURALI KRISHNA</v>
          </cell>
          <cell r="C16869">
            <v>476.97081214742985</v>
          </cell>
          <cell r="D16869">
            <v>0</v>
          </cell>
          <cell r="E16869">
            <v>0</v>
          </cell>
          <cell r="F16869">
            <v>0</v>
          </cell>
          <cell r="G16869" t="str">
            <v>OPEN</v>
          </cell>
          <cell r="H16869">
            <v>0</v>
          </cell>
          <cell r="I16869">
            <v>4</v>
          </cell>
        </row>
        <row r="16870">
          <cell r="A16870">
            <v>32751932645</v>
          </cell>
          <cell r="B16870" t="str">
            <v>MANDAVILLI MANIKANTHA</v>
          </cell>
          <cell r="C16870">
            <v>4.0501915861880002</v>
          </cell>
          <cell r="D16870">
            <v>0</v>
          </cell>
          <cell r="E16870">
            <v>0</v>
          </cell>
          <cell r="F16870">
            <v>0</v>
          </cell>
          <cell r="G16870" t="str">
            <v>OPEN</v>
          </cell>
          <cell r="H16870">
            <v>0</v>
          </cell>
          <cell r="I16870">
            <v>4</v>
          </cell>
        </row>
        <row r="16871">
          <cell r="A16871">
            <v>33202501005</v>
          </cell>
          <cell r="B16871" t="str">
            <v>MANDAVILLI RANGANAYAKULU</v>
          </cell>
          <cell r="C16871">
            <v>11477.402540502659</v>
          </cell>
          <cell r="D16871">
            <v>0</v>
          </cell>
          <cell r="E16871">
            <v>0</v>
          </cell>
          <cell r="F16871">
            <v>0</v>
          </cell>
          <cell r="G16871" t="str">
            <v>OPEN</v>
          </cell>
          <cell r="H16871">
            <v>0</v>
          </cell>
          <cell r="I16871">
            <v>4</v>
          </cell>
        </row>
        <row r="16872">
          <cell r="A16872">
            <v>32701846948</v>
          </cell>
          <cell r="B16872" t="str">
            <v>MANDELLI PRASAD SARMA  M</v>
          </cell>
          <cell r="C16872">
            <v>105.30498124088801</v>
          </cell>
          <cell r="D16872">
            <v>0</v>
          </cell>
          <cell r="E16872">
            <v>0</v>
          </cell>
          <cell r="F16872">
            <v>0</v>
          </cell>
          <cell r="G16872" t="str">
            <v>OPEN</v>
          </cell>
          <cell r="H16872">
            <v>0</v>
          </cell>
          <cell r="I16872">
            <v>4</v>
          </cell>
        </row>
        <row r="16873">
          <cell r="A16873">
            <v>32846790996</v>
          </cell>
          <cell r="B16873" t="str">
            <v>MANDELLI SEETA M</v>
          </cell>
          <cell r="C16873">
            <v>0</v>
          </cell>
          <cell r="D16873">
            <v>0</v>
          </cell>
          <cell r="E16873">
            <v>0</v>
          </cell>
          <cell r="F16873">
            <v>0</v>
          </cell>
          <cell r="G16873" t="str">
            <v>OPEN</v>
          </cell>
          <cell r="H16873">
            <v>0</v>
          </cell>
          <cell r="I16873">
            <v>4</v>
          </cell>
        </row>
        <row r="16874">
          <cell r="A16874">
            <v>32675891853</v>
          </cell>
          <cell r="B16874" t="str">
            <v>MANDHAPALLI RUTAMMA M</v>
          </cell>
          <cell r="C16874">
            <v>63.385498323842207</v>
          </cell>
          <cell r="D16874">
            <v>0</v>
          </cell>
          <cell r="E16874">
            <v>0</v>
          </cell>
          <cell r="F16874">
            <v>0</v>
          </cell>
          <cell r="G16874" t="str">
            <v>OPEN</v>
          </cell>
          <cell r="H16874">
            <v>0</v>
          </cell>
          <cell r="I16874">
            <v>4</v>
          </cell>
        </row>
        <row r="16875">
          <cell r="A16875">
            <v>32764181092</v>
          </cell>
          <cell r="B16875" t="str">
            <v>MANDILLU UPENDRA NAGA SIVA KRI</v>
          </cell>
          <cell r="C16875">
            <v>8102.3981426901291</v>
          </cell>
          <cell r="D16875">
            <v>0</v>
          </cell>
          <cell r="E16875">
            <v>0</v>
          </cell>
          <cell r="F16875">
            <v>0</v>
          </cell>
          <cell r="G16875" t="str">
            <v>OPEN</v>
          </cell>
          <cell r="H16875">
            <v>0</v>
          </cell>
          <cell r="I16875">
            <v>4</v>
          </cell>
        </row>
        <row r="16876">
          <cell r="A16876">
            <v>30127108555</v>
          </cell>
          <cell r="B16876" t="str">
            <v>MANDRU KRUPA SARMA  (M K SARMA )</v>
          </cell>
          <cell r="C16876">
            <v>1724.369067819541</v>
          </cell>
          <cell r="D16876">
            <v>0</v>
          </cell>
          <cell r="E16876">
            <v>0</v>
          </cell>
          <cell r="F16876">
            <v>0</v>
          </cell>
          <cell r="G16876" t="str">
            <v>OPEN</v>
          </cell>
          <cell r="H16876">
            <v>0</v>
          </cell>
          <cell r="I16876">
            <v>4</v>
          </cell>
        </row>
        <row r="16877">
          <cell r="A16877">
            <v>32416994470</v>
          </cell>
          <cell r="B16877" t="str">
            <v xml:space="preserve">MANDRU MOHAN SARMA </v>
          </cell>
          <cell r="C16877">
            <v>6504.2431701751721</v>
          </cell>
          <cell r="D16877">
            <v>0</v>
          </cell>
          <cell r="E16877">
            <v>0</v>
          </cell>
          <cell r="F16877">
            <v>0</v>
          </cell>
          <cell r="G16877" t="str">
            <v>OPEN</v>
          </cell>
          <cell r="H16877">
            <v>0</v>
          </cell>
          <cell r="I16877">
            <v>4</v>
          </cell>
        </row>
        <row r="16878">
          <cell r="A16878">
            <v>31179519078</v>
          </cell>
          <cell r="B16878" t="str">
            <v>MANDRU RAMANJANEYULU</v>
          </cell>
          <cell r="C16878">
            <v>528.25636310753544</v>
          </cell>
          <cell r="D16878">
            <v>0</v>
          </cell>
          <cell r="E16878">
            <v>0</v>
          </cell>
          <cell r="F16878">
            <v>0</v>
          </cell>
          <cell r="G16878" t="str">
            <v>OPEN</v>
          </cell>
          <cell r="H16878">
            <v>0</v>
          </cell>
          <cell r="I16878">
            <v>4</v>
          </cell>
        </row>
        <row r="16879">
          <cell r="A16879">
            <v>31653802274</v>
          </cell>
          <cell r="B16879" t="str">
            <v>MANDRU SARMA NARAYANA</v>
          </cell>
          <cell r="C16879">
            <v>47.589751137709001</v>
          </cell>
          <cell r="D16879">
            <v>0</v>
          </cell>
          <cell r="E16879">
            <v>0</v>
          </cell>
          <cell r="F16879">
            <v>0</v>
          </cell>
          <cell r="G16879" t="str">
            <v>OPEN</v>
          </cell>
          <cell r="H16879">
            <v>0</v>
          </cell>
          <cell r="I16879">
            <v>4</v>
          </cell>
        </row>
        <row r="16880">
          <cell r="A16880">
            <v>33238520731</v>
          </cell>
          <cell r="B16880" t="str">
            <v xml:space="preserve">MANDRU VEERA VENKATASARMA </v>
          </cell>
          <cell r="C16880">
            <v>782.97291196289871</v>
          </cell>
          <cell r="D16880">
            <v>0</v>
          </cell>
          <cell r="E16880">
            <v>0</v>
          </cell>
          <cell r="F16880">
            <v>0</v>
          </cell>
          <cell r="G16880" t="str">
            <v>OPEN</v>
          </cell>
          <cell r="H16880">
            <v>0</v>
          </cell>
          <cell r="I16880">
            <v>4</v>
          </cell>
        </row>
        <row r="16881">
          <cell r="A16881">
            <v>32731382901</v>
          </cell>
          <cell r="B16881" t="str">
            <v>MANEDDI DURGA PRASAD MANEDDI</v>
          </cell>
          <cell r="C16881">
            <v>617.65421689367008</v>
          </cell>
          <cell r="D16881">
            <v>0</v>
          </cell>
          <cell r="E16881">
            <v>0</v>
          </cell>
          <cell r="F16881">
            <v>0</v>
          </cell>
          <cell r="G16881" t="str">
            <v>OPEN</v>
          </cell>
          <cell r="H16881">
            <v>0</v>
          </cell>
          <cell r="I16881">
            <v>4</v>
          </cell>
        </row>
        <row r="16882">
          <cell r="A16882">
            <v>32567015142</v>
          </cell>
          <cell r="B16882" t="str">
            <v>MANEDDI SURYANARAYANA MANEDDI</v>
          </cell>
          <cell r="C16882">
            <v>2846.2721371936173</v>
          </cell>
          <cell r="D16882">
            <v>0</v>
          </cell>
          <cell r="E16882">
            <v>0</v>
          </cell>
          <cell r="F16882">
            <v>0</v>
          </cell>
          <cell r="G16882" t="str">
            <v>OPEN</v>
          </cell>
          <cell r="H16882">
            <v>0</v>
          </cell>
          <cell r="I16882">
            <v>4</v>
          </cell>
        </row>
        <row r="16883">
          <cell r="A16883">
            <v>32240964167</v>
          </cell>
          <cell r="B16883" t="str">
            <v>MANEDDI VENKATASARMA  MANEDDI</v>
          </cell>
          <cell r="C16883">
            <v>588.36120624656542</v>
          </cell>
          <cell r="D16883">
            <v>0</v>
          </cell>
          <cell r="E16883">
            <v>0</v>
          </cell>
          <cell r="F16883">
            <v>0</v>
          </cell>
          <cell r="G16883" t="str">
            <v>OPEN</v>
          </cell>
          <cell r="H16883">
            <v>0</v>
          </cell>
          <cell r="I16883">
            <v>4</v>
          </cell>
        </row>
        <row r="16884">
          <cell r="A16884">
            <v>33691014998</v>
          </cell>
          <cell r="B16884" t="str">
            <v>MANEDDICHANDRAVATHI MANEDDI</v>
          </cell>
          <cell r="C16884">
            <v>101.25478965470001</v>
          </cell>
          <cell r="D16884">
            <v>0</v>
          </cell>
          <cell r="E16884">
            <v>0</v>
          </cell>
          <cell r="F16884">
            <v>0</v>
          </cell>
          <cell r="G16884" t="str">
            <v>OPEN</v>
          </cell>
          <cell r="H16884">
            <v>0</v>
          </cell>
          <cell r="I16884">
            <v>4</v>
          </cell>
        </row>
        <row r="16885">
          <cell r="A16885">
            <v>31792973454</v>
          </cell>
          <cell r="B16885" t="str">
            <v>MANEESH CHUNDRU</v>
          </cell>
          <cell r="C16885">
            <v>124327.4249344265</v>
          </cell>
          <cell r="D16885">
            <v>0</v>
          </cell>
          <cell r="E16885">
            <v>0</v>
          </cell>
          <cell r="F16885">
            <v>0</v>
          </cell>
          <cell r="G16885" t="str">
            <v>OPEN</v>
          </cell>
          <cell r="H16885">
            <v>0</v>
          </cell>
          <cell r="I16885">
            <v>4</v>
          </cell>
        </row>
        <row r="16886">
          <cell r="A16886">
            <v>30520011519</v>
          </cell>
          <cell r="B16886" t="str">
            <v>MANEESH SEERAM</v>
          </cell>
          <cell r="C16886">
            <v>46.577203241162003</v>
          </cell>
          <cell r="D16886">
            <v>0</v>
          </cell>
          <cell r="E16886">
            <v>0</v>
          </cell>
          <cell r="F16886">
            <v>0</v>
          </cell>
          <cell r="G16886" t="str">
            <v>OPEN</v>
          </cell>
          <cell r="H16886">
            <v>0</v>
          </cell>
          <cell r="I16886">
            <v>4</v>
          </cell>
        </row>
        <row r="16887">
          <cell r="A16887">
            <v>31569556663</v>
          </cell>
          <cell r="B16887" t="str">
            <v>MANEMMA MEDAPATI</v>
          </cell>
          <cell r="C16887">
            <v>2.0250957930940001</v>
          </cell>
          <cell r="D16887">
            <v>0</v>
          </cell>
          <cell r="E16887">
            <v>0</v>
          </cell>
          <cell r="F16887">
            <v>0</v>
          </cell>
          <cell r="G16887" t="str">
            <v>OPEN</v>
          </cell>
          <cell r="H16887">
            <v>0</v>
          </cell>
          <cell r="I16887">
            <v>4</v>
          </cell>
        </row>
        <row r="16888">
          <cell r="A16888">
            <v>33515307740</v>
          </cell>
          <cell r="B16888" t="str">
            <v>MANEPALLI GIRINIVAS</v>
          </cell>
          <cell r="C16888">
            <v>40531.381005669522</v>
          </cell>
          <cell r="D16888">
            <v>0</v>
          </cell>
          <cell r="E16888">
            <v>0</v>
          </cell>
          <cell r="F16888">
            <v>0</v>
          </cell>
          <cell r="G16888" t="str">
            <v>OPEN</v>
          </cell>
          <cell r="H16888">
            <v>0</v>
          </cell>
          <cell r="I16888">
            <v>4</v>
          </cell>
        </row>
        <row r="16889">
          <cell r="A16889">
            <v>32830663080</v>
          </cell>
          <cell r="B16889" t="str">
            <v>MANEPALLI JEWELLERIES</v>
          </cell>
          <cell r="C16889">
            <v>0</v>
          </cell>
          <cell r="D16889">
            <v>0</v>
          </cell>
          <cell r="E16889">
            <v>0</v>
          </cell>
          <cell r="F16889">
            <v>0</v>
          </cell>
          <cell r="G16889" t="str">
            <v>DORM</v>
          </cell>
          <cell r="H16889">
            <v>0</v>
          </cell>
          <cell r="I16889">
            <v>0</v>
          </cell>
        </row>
        <row r="16890">
          <cell r="A16890">
            <v>30187377968</v>
          </cell>
          <cell r="B16890" t="str">
            <v>MANEPALLI MANYANARAYANA</v>
          </cell>
          <cell r="C16890">
            <v>0</v>
          </cell>
          <cell r="D16890">
            <v>0</v>
          </cell>
          <cell r="E16890">
            <v>0</v>
          </cell>
          <cell r="F16890">
            <v>0</v>
          </cell>
          <cell r="G16890" t="str">
            <v>CLOS</v>
          </cell>
          <cell r="H16890">
            <v>0</v>
          </cell>
          <cell r="I16890">
            <v>4</v>
          </cell>
        </row>
        <row r="16891">
          <cell r="A16891">
            <v>31572311844</v>
          </cell>
          <cell r="B16891" t="str">
            <v>MANEPALLI MANYANARAYANA</v>
          </cell>
          <cell r="C16891">
            <v>21079.870140969237</v>
          </cell>
          <cell r="D16891">
            <v>0</v>
          </cell>
          <cell r="E16891">
            <v>0</v>
          </cell>
          <cell r="F16891">
            <v>0</v>
          </cell>
          <cell r="G16891" t="str">
            <v>OPEN</v>
          </cell>
          <cell r="H16891">
            <v>0</v>
          </cell>
          <cell r="I16891">
            <v>4</v>
          </cell>
        </row>
        <row r="16892">
          <cell r="A16892">
            <v>32881667100</v>
          </cell>
          <cell r="B16892" t="str">
            <v>MANEPALLI PERAYYA</v>
          </cell>
          <cell r="C16892">
            <v>47784.160333846026</v>
          </cell>
          <cell r="D16892">
            <v>0</v>
          </cell>
          <cell r="E16892">
            <v>0</v>
          </cell>
          <cell r="F16892">
            <v>0</v>
          </cell>
          <cell r="G16892" t="str">
            <v>OPEN</v>
          </cell>
          <cell r="H16892">
            <v>0</v>
          </cell>
          <cell r="I16892">
            <v>4</v>
          </cell>
        </row>
        <row r="16893">
          <cell r="A16893">
            <v>32621587369</v>
          </cell>
          <cell r="B16893" t="str">
            <v xml:space="preserve">MANEPALLI RAMA SARMA </v>
          </cell>
          <cell r="C16893">
            <v>572.78821959767254</v>
          </cell>
          <cell r="D16893">
            <v>0</v>
          </cell>
          <cell r="E16893">
            <v>0</v>
          </cell>
          <cell r="F16893">
            <v>0</v>
          </cell>
          <cell r="G16893" t="str">
            <v>OPEN</v>
          </cell>
          <cell r="H16893">
            <v>0</v>
          </cell>
          <cell r="I16893">
            <v>4</v>
          </cell>
        </row>
        <row r="16894">
          <cell r="A16894">
            <v>33528962884</v>
          </cell>
          <cell r="B16894" t="str">
            <v>MANEPALLI RAVI GIRI SAI KALYAN</v>
          </cell>
          <cell r="C16894">
            <v>3544.9301858110471</v>
          </cell>
          <cell r="D16894">
            <v>0</v>
          </cell>
          <cell r="E16894">
            <v>0</v>
          </cell>
          <cell r="F16894">
            <v>0</v>
          </cell>
          <cell r="G16894" t="str">
            <v>OPEN</v>
          </cell>
          <cell r="H16894">
            <v>0</v>
          </cell>
          <cell r="I16894">
            <v>4</v>
          </cell>
        </row>
        <row r="16895">
          <cell r="A16895">
            <v>10796816518</v>
          </cell>
          <cell r="B16895" t="str">
            <v>MANESH GODAVARTI</v>
          </cell>
          <cell r="C16895">
            <v>1009.2773668411533</v>
          </cell>
          <cell r="D16895">
            <v>0</v>
          </cell>
          <cell r="E16895">
            <v>0</v>
          </cell>
          <cell r="F16895">
            <v>0</v>
          </cell>
          <cell r="G16895" t="str">
            <v>OPEN</v>
          </cell>
          <cell r="H16895">
            <v>0</v>
          </cell>
          <cell r="I16895">
            <v>4</v>
          </cell>
        </row>
        <row r="16896">
          <cell r="A16896">
            <v>32095937160</v>
          </cell>
          <cell r="B16896" t="str">
            <v>MANESWARI ASAPU</v>
          </cell>
          <cell r="C16896">
            <v>0</v>
          </cell>
          <cell r="D16896">
            <v>0</v>
          </cell>
          <cell r="E16896">
            <v>0</v>
          </cell>
          <cell r="F16896">
            <v>0</v>
          </cell>
          <cell r="G16896" t="str">
            <v>CLOS</v>
          </cell>
          <cell r="H16896">
            <v>1461</v>
          </cell>
          <cell r="I16896">
            <v>9.25</v>
          </cell>
        </row>
        <row r="16897">
          <cell r="A16897">
            <v>32095937921</v>
          </cell>
          <cell r="B16897" t="str">
            <v>MANESWARI ASAPU</v>
          </cell>
          <cell r="C16897">
            <v>29063.810305242332</v>
          </cell>
          <cell r="D16897">
            <v>0</v>
          </cell>
          <cell r="E16897">
            <v>0</v>
          </cell>
          <cell r="F16897">
            <v>0</v>
          </cell>
          <cell r="G16897" t="str">
            <v>OPEN</v>
          </cell>
          <cell r="H16897">
            <v>0</v>
          </cell>
          <cell r="I16897">
            <v>4</v>
          </cell>
        </row>
        <row r="16898">
          <cell r="A16898">
            <v>32095978265</v>
          </cell>
          <cell r="B16898" t="str">
            <v>MANESWARI ASAPU</v>
          </cell>
          <cell r="C16898">
            <v>101254.78965470001</v>
          </cell>
          <cell r="D16898">
            <v>0</v>
          </cell>
          <cell r="E16898">
            <v>0</v>
          </cell>
          <cell r="F16898">
            <v>0</v>
          </cell>
          <cell r="G16898" t="str">
            <v>OPEN</v>
          </cell>
          <cell r="H16898">
            <v>1461</v>
          </cell>
          <cell r="I16898">
            <v>9.25</v>
          </cell>
        </row>
        <row r="16899">
          <cell r="A16899">
            <v>30522258433</v>
          </cell>
          <cell r="B16899" t="str">
            <v>MANESWARI TOTA</v>
          </cell>
          <cell r="C16899">
            <v>0</v>
          </cell>
          <cell r="D16899">
            <v>0</v>
          </cell>
          <cell r="E16899">
            <v>0</v>
          </cell>
          <cell r="F16899">
            <v>0</v>
          </cell>
          <cell r="G16899" t="str">
            <v>OPEN</v>
          </cell>
          <cell r="H16899">
            <v>0</v>
          </cell>
          <cell r="I16899">
            <v>4</v>
          </cell>
        </row>
        <row r="16900">
          <cell r="A16900">
            <v>10796823864</v>
          </cell>
          <cell r="B16900" t="str">
            <v>MANGA ADAPA</v>
          </cell>
          <cell r="C16900">
            <v>0</v>
          </cell>
          <cell r="D16900">
            <v>0</v>
          </cell>
          <cell r="E16900">
            <v>0</v>
          </cell>
          <cell r="F16900">
            <v>0</v>
          </cell>
          <cell r="G16900" t="str">
            <v>CLOS</v>
          </cell>
          <cell r="H16900">
            <v>0</v>
          </cell>
          <cell r="I16900">
            <v>4</v>
          </cell>
        </row>
        <row r="16901">
          <cell r="A16901">
            <v>30464144645</v>
          </cell>
          <cell r="B16901" t="str">
            <v>MANGA BETHA</v>
          </cell>
          <cell r="C16901">
            <v>0</v>
          </cell>
          <cell r="D16901">
            <v>0</v>
          </cell>
          <cell r="E16901">
            <v>0</v>
          </cell>
          <cell r="F16901">
            <v>0</v>
          </cell>
          <cell r="G16901" t="str">
            <v>INOPRTV</v>
          </cell>
          <cell r="H16901">
            <v>0</v>
          </cell>
          <cell r="I16901">
            <v>4</v>
          </cell>
        </row>
        <row r="16902">
          <cell r="A16902">
            <v>32656703975</v>
          </cell>
          <cell r="B16902" t="str">
            <v>MANGA BHAVANI KUKKALA</v>
          </cell>
          <cell r="C16902">
            <v>3902.359593292138</v>
          </cell>
          <cell r="D16902">
            <v>0</v>
          </cell>
          <cell r="E16902">
            <v>0</v>
          </cell>
          <cell r="F16902">
            <v>0</v>
          </cell>
          <cell r="G16902" t="str">
            <v>OPEN</v>
          </cell>
          <cell r="H16902">
            <v>0</v>
          </cell>
          <cell r="I16902">
            <v>4</v>
          </cell>
        </row>
        <row r="16903">
          <cell r="A16903">
            <v>30416868553</v>
          </cell>
          <cell r="B16903" t="str">
            <v>MANGA BOKKA</v>
          </cell>
          <cell r="C16903">
            <v>2.0250957930940001</v>
          </cell>
          <cell r="D16903">
            <v>0</v>
          </cell>
          <cell r="E16903">
            <v>0</v>
          </cell>
          <cell r="F16903">
            <v>0</v>
          </cell>
          <cell r="G16903" t="str">
            <v>OPEN</v>
          </cell>
          <cell r="H16903">
            <v>0</v>
          </cell>
          <cell r="I16903">
            <v>4</v>
          </cell>
        </row>
        <row r="16904">
          <cell r="A16904">
            <v>10796847933</v>
          </cell>
          <cell r="B16904" t="str">
            <v>MANGA DEVI GANTI</v>
          </cell>
          <cell r="C16904">
            <v>17977.787903191987</v>
          </cell>
          <cell r="D16904">
            <v>0</v>
          </cell>
          <cell r="E16904">
            <v>0</v>
          </cell>
          <cell r="F16904">
            <v>0</v>
          </cell>
          <cell r="G16904" t="str">
            <v>OPEN</v>
          </cell>
          <cell r="H16904">
            <v>1095</v>
          </cell>
          <cell r="I16904">
            <v>8.5</v>
          </cell>
        </row>
        <row r="16905">
          <cell r="A16905">
            <v>10796847944</v>
          </cell>
          <cell r="B16905" t="str">
            <v>MANGA DEVI GANTI</v>
          </cell>
          <cell r="C16905">
            <v>10353.302242193076</v>
          </cell>
          <cell r="D16905">
            <v>0</v>
          </cell>
          <cell r="E16905">
            <v>0</v>
          </cell>
          <cell r="F16905">
            <v>0</v>
          </cell>
          <cell r="G16905" t="str">
            <v>OPEN</v>
          </cell>
          <cell r="H16905">
            <v>1000</v>
          </cell>
          <cell r="I16905">
            <v>9</v>
          </cell>
        </row>
        <row r="16906">
          <cell r="A16906">
            <v>10796847955</v>
          </cell>
          <cell r="B16906" t="str">
            <v>MANGA DEVI GANTI</v>
          </cell>
          <cell r="C16906">
            <v>6872.1625738644898</v>
          </cell>
          <cell r="D16906">
            <v>0</v>
          </cell>
          <cell r="E16906">
            <v>0</v>
          </cell>
          <cell r="F16906">
            <v>0</v>
          </cell>
          <cell r="G16906" t="str">
            <v>OPEN</v>
          </cell>
          <cell r="H16906">
            <v>1000</v>
          </cell>
          <cell r="I16906">
            <v>9</v>
          </cell>
        </row>
        <row r="16907">
          <cell r="A16907">
            <v>10796847966</v>
          </cell>
          <cell r="B16907" t="str">
            <v>MANGA DEVI GANTI</v>
          </cell>
          <cell r="C16907">
            <v>8690.6985960629008</v>
          </cell>
          <cell r="D16907">
            <v>0</v>
          </cell>
          <cell r="E16907">
            <v>0</v>
          </cell>
          <cell r="F16907">
            <v>0</v>
          </cell>
          <cell r="G16907" t="str">
            <v>OPEN</v>
          </cell>
          <cell r="H16907">
            <v>366</v>
          </cell>
          <cell r="I16907">
            <v>8.75</v>
          </cell>
        </row>
        <row r="16908">
          <cell r="A16908">
            <v>10796847977</v>
          </cell>
          <cell r="B16908" t="str">
            <v>MANGA DEVI GANTI</v>
          </cell>
          <cell r="C16908">
            <v>12529.267671872578</v>
          </cell>
          <cell r="D16908">
            <v>0</v>
          </cell>
          <cell r="E16908">
            <v>0</v>
          </cell>
          <cell r="F16908">
            <v>0</v>
          </cell>
          <cell r="G16908" t="str">
            <v>OPEN</v>
          </cell>
          <cell r="H16908">
            <v>730</v>
          </cell>
          <cell r="I16908">
            <v>9</v>
          </cell>
        </row>
        <row r="16909">
          <cell r="A16909">
            <v>10796857306</v>
          </cell>
          <cell r="B16909" t="str">
            <v>MANGA DEVI GANTI</v>
          </cell>
          <cell r="C16909">
            <v>14685.99469151769</v>
          </cell>
          <cell r="D16909">
            <v>0</v>
          </cell>
          <cell r="E16909">
            <v>0</v>
          </cell>
          <cell r="F16909">
            <v>0</v>
          </cell>
          <cell r="G16909" t="str">
            <v>OPEN</v>
          </cell>
          <cell r="H16909">
            <v>1096</v>
          </cell>
          <cell r="I16909">
            <v>8.75</v>
          </cell>
        </row>
        <row r="16910">
          <cell r="A16910">
            <v>10796857317</v>
          </cell>
          <cell r="B16910" t="str">
            <v>MANGA DEVI GANTI</v>
          </cell>
          <cell r="C16910">
            <v>11690.878013531663</v>
          </cell>
          <cell r="D16910">
            <v>0</v>
          </cell>
          <cell r="E16910">
            <v>0</v>
          </cell>
          <cell r="F16910">
            <v>0</v>
          </cell>
          <cell r="G16910" t="str">
            <v>OPEN</v>
          </cell>
          <cell r="H16910">
            <v>730</v>
          </cell>
          <cell r="I16910">
            <v>8.75</v>
          </cell>
        </row>
        <row r="16911">
          <cell r="A16911">
            <v>30603884946</v>
          </cell>
          <cell r="B16911" t="str">
            <v>MANGA DEVI GANTI</v>
          </cell>
          <cell r="C16911">
            <v>13273.490375834625</v>
          </cell>
          <cell r="D16911">
            <v>0</v>
          </cell>
          <cell r="E16911">
            <v>0</v>
          </cell>
          <cell r="F16911">
            <v>0</v>
          </cell>
          <cell r="G16911" t="str">
            <v>OPEN</v>
          </cell>
          <cell r="H16911">
            <v>1000</v>
          </cell>
          <cell r="I16911">
            <v>9.25</v>
          </cell>
        </row>
        <row r="16912">
          <cell r="A16912">
            <v>30604020371</v>
          </cell>
          <cell r="B16912" t="str">
            <v>MANGA DEVI GANTI</v>
          </cell>
          <cell r="C16912">
            <v>20498.019617697468</v>
          </cell>
          <cell r="D16912">
            <v>0</v>
          </cell>
          <cell r="E16912">
            <v>0</v>
          </cell>
          <cell r="F16912">
            <v>0</v>
          </cell>
          <cell r="G16912" t="str">
            <v>OPEN</v>
          </cell>
          <cell r="H16912">
            <v>1000</v>
          </cell>
          <cell r="I16912">
            <v>9.25</v>
          </cell>
        </row>
        <row r="16913">
          <cell r="A16913">
            <v>30758385508</v>
          </cell>
          <cell r="B16913" t="str">
            <v>MANGA DEVI GANTI</v>
          </cell>
          <cell r="C16913">
            <v>27786.339377042776</v>
          </cell>
          <cell r="D16913">
            <v>0</v>
          </cell>
          <cell r="E16913">
            <v>0</v>
          </cell>
          <cell r="F16913">
            <v>0</v>
          </cell>
          <cell r="G16913" t="str">
            <v>OPEN</v>
          </cell>
          <cell r="H16913">
            <v>366</v>
          </cell>
          <cell r="I16913">
            <v>8.75</v>
          </cell>
        </row>
        <row r="16914">
          <cell r="A16914">
            <v>30908834342</v>
          </cell>
          <cell r="B16914" t="str">
            <v>MANGA DEVI GANTI</v>
          </cell>
          <cell r="C16914">
            <v>12560.656656665537</v>
          </cell>
          <cell r="D16914">
            <v>0</v>
          </cell>
          <cell r="E16914">
            <v>0</v>
          </cell>
          <cell r="F16914">
            <v>0</v>
          </cell>
          <cell r="G16914" t="str">
            <v>OPEN</v>
          </cell>
          <cell r="H16914">
            <v>1095</v>
          </cell>
          <cell r="I16914">
            <v>8.5</v>
          </cell>
        </row>
        <row r="16915">
          <cell r="A16915">
            <v>31181767742</v>
          </cell>
          <cell r="B16915" t="str">
            <v>MANGA DEVI GANTI</v>
          </cell>
          <cell r="C16915">
            <v>7986.9778079627367</v>
          </cell>
          <cell r="D16915">
            <v>0</v>
          </cell>
          <cell r="E16915">
            <v>0</v>
          </cell>
          <cell r="F16915">
            <v>0</v>
          </cell>
          <cell r="G16915" t="str">
            <v>OPEN</v>
          </cell>
          <cell r="H16915">
            <v>366</v>
          </cell>
          <cell r="I16915">
            <v>8.75</v>
          </cell>
        </row>
        <row r="16916">
          <cell r="A16916">
            <v>31476090505</v>
          </cell>
          <cell r="B16916" t="str">
            <v>MANGA DEVI GANTI</v>
          </cell>
          <cell r="C16916">
            <v>13625.857043832979</v>
          </cell>
          <cell r="D16916">
            <v>0</v>
          </cell>
          <cell r="E16916">
            <v>0</v>
          </cell>
          <cell r="F16916">
            <v>0</v>
          </cell>
          <cell r="G16916" t="str">
            <v>OPEN</v>
          </cell>
          <cell r="H16916">
            <v>555</v>
          </cell>
          <cell r="I16916">
            <v>9</v>
          </cell>
        </row>
        <row r="16917">
          <cell r="A16917">
            <v>32388619862</v>
          </cell>
          <cell r="B16917" t="str">
            <v>MANGA DEVI GANTI</v>
          </cell>
          <cell r="C16917">
            <v>40501.915861879999</v>
          </cell>
          <cell r="D16917">
            <v>0</v>
          </cell>
          <cell r="E16917">
            <v>0</v>
          </cell>
          <cell r="F16917">
            <v>0</v>
          </cell>
          <cell r="G16917" t="str">
            <v>OPEN</v>
          </cell>
          <cell r="H16917">
            <v>730</v>
          </cell>
          <cell r="I16917">
            <v>9</v>
          </cell>
        </row>
        <row r="16918">
          <cell r="A16918">
            <v>33325543717</v>
          </cell>
          <cell r="B16918" t="str">
            <v>MANGA DEVI GANTI</v>
          </cell>
          <cell r="C16918">
            <v>50627.394827350006</v>
          </cell>
          <cell r="D16918">
            <v>0</v>
          </cell>
          <cell r="E16918">
            <v>0</v>
          </cell>
          <cell r="F16918">
            <v>0</v>
          </cell>
          <cell r="G16918" t="str">
            <v>OPEN</v>
          </cell>
          <cell r="H16918">
            <v>365</v>
          </cell>
          <cell r="I16918">
            <v>9</v>
          </cell>
        </row>
        <row r="16919">
          <cell r="A16919">
            <v>30594977495</v>
          </cell>
          <cell r="B16919" t="str">
            <v>MANGA DEVI MUTYALA</v>
          </cell>
          <cell r="C16919">
            <v>876.86647840970204</v>
          </cell>
          <cell r="D16919">
            <v>0</v>
          </cell>
          <cell r="E16919">
            <v>0</v>
          </cell>
          <cell r="F16919">
            <v>0</v>
          </cell>
          <cell r="G16919" t="str">
            <v>OPEN</v>
          </cell>
          <cell r="H16919">
            <v>0</v>
          </cell>
          <cell r="I16919">
            <v>4</v>
          </cell>
        </row>
        <row r="16920">
          <cell r="A16920">
            <v>10796863976</v>
          </cell>
          <cell r="B16920" t="str">
            <v>MANGA DEVI PENDYALA</v>
          </cell>
          <cell r="C16920">
            <v>9112.9310689230006</v>
          </cell>
          <cell r="D16920">
            <v>0</v>
          </cell>
          <cell r="E16920">
            <v>0</v>
          </cell>
          <cell r="F16920">
            <v>0</v>
          </cell>
          <cell r="G16920" t="str">
            <v>OPEN</v>
          </cell>
          <cell r="H16920">
            <v>1095</v>
          </cell>
          <cell r="I16920">
            <v>8.75</v>
          </cell>
        </row>
        <row r="16921">
          <cell r="A16921">
            <v>30384263902</v>
          </cell>
          <cell r="B16921" t="str">
            <v>MANGA DEVI S</v>
          </cell>
          <cell r="C16921">
            <v>0</v>
          </cell>
          <cell r="D16921">
            <v>0</v>
          </cell>
          <cell r="E16921">
            <v>0</v>
          </cell>
          <cell r="F16921">
            <v>0</v>
          </cell>
          <cell r="G16921" t="str">
            <v>CLOS</v>
          </cell>
          <cell r="H16921">
            <v>1000</v>
          </cell>
          <cell r="I16921">
            <v>9.25</v>
          </cell>
        </row>
        <row r="16922">
          <cell r="A16922">
            <v>31984512894</v>
          </cell>
          <cell r="B16922" t="str">
            <v>MANGA DEVI S</v>
          </cell>
          <cell r="C16922">
            <v>0</v>
          </cell>
          <cell r="D16922">
            <v>0</v>
          </cell>
          <cell r="E16922">
            <v>0</v>
          </cell>
          <cell r="F16922">
            <v>0</v>
          </cell>
          <cell r="G16922" t="str">
            <v>CLOS</v>
          </cell>
          <cell r="H16922">
            <v>731</v>
          </cell>
          <cell r="I16922">
            <v>9.25</v>
          </cell>
        </row>
        <row r="16923">
          <cell r="A16923">
            <v>31318080454</v>
          </cell>
          <cell r="B16923" t="str">
            <v>MANGA DEVI VELLA</v>
          </cell>
          <cell r="C16923">
            <v>30321.020150031985</v>
          </cell>
          <cell r="D16923">
            <v>0</v>
          </cell>
          <cell r="E16923">
            <v>0</v>
          </cell>
          <cell r="F16923">
            <v>0</v>
          </cell>
          <cell r="G16923" t="str">
            <v>OPEN</v>
          </cell>
          <cell r="H16923">
            <v>0</v>
          </cell>
          <cell r="I16923">
            <v>4</v>
          </cell>
        </row>
        <row r="16924">
          <cell r="A16924">
            <v>10796823478</v>
          </cell>
          <cell r="B16924" t="str">
            <v>MANGA DULLA</v>
          </cell>
          <cell r="C16924">
            <v>598.99295916030883</v>
          </cell>
          <cell r="D16924">
            <v>0</v>
          </cell>
          <cell r="E16924">
            <v>0</v>
          </cell>
          <cell r="F16924">
            <v>0</v>
          </cell>
          <cell r="G16924" t="str">
            <v>OPEN</v>
          </cell>
          <cell r="H16924">
            <v>0</v>
          </cell>
          <cell r="I16924">
            <v>4</v>
          </cell>
        </row>
        <row r="16925">
          <cell r="A16925">
            <v>10796826208</v>
          </cell>
          <cell r="B16925" t="str">
            <v>MANGA ELDUTY</v>
          </cell>
          <cell r="C16925">
            <v>981.70568761817844</v>
          </cell>
          <cell r="D16925">
            <v>0</v>
          </cell>
          <cell r="E16925">
            <v>0</v>
          </cell>
          <cell r="F16925">
            <v>0</v>
          </cell>
          <cell r="G16925" t="str">
            <v>OPEN</v>
          </cell>
          <cell r="H16925">
            <v>0</v>
          </cell>
          <cell r="I16925">
            <v>4</v>
          </cell>
        </row>
        <row r="16926">
          <cell r="A16926">
            <v>31048177291</v>
          </cell>
          <cell r="B16926" t="str">
            <v>MANGA ELDUTY</v>
          </cell>
          <cell r="C16926">
            <v>0</v>
          </cell>
          <cell r="D16926">
            <v>0</v>
          </cell>
          <cell r="E16926">
            <v>0</v>
          </cell>
          <cell r="F16926">
            <v>0</v>
          </cell>
          <cell r="G16926" t="str">
            <v>CLOS</v>
          </cell>
          <cell r="H16926">
            <v>366</v>
          </cell>
          <cell r="I16926">
            <v>8.75</v>
          </cell>
        </row>
        <row r="16927">
          <cell r="A16927">
            <v>31225109468</v>
          </cell>
          <cell r="B16927" t="str">
            <v>MANGA ELDUTY</v>
          </cell>
          <cell r="C16927">
            <v>0</v>
          </cell>
          <cell r="D16927">
            <v>0</v>
          </cell>
          <cell r="E16927">
            <v>0</v>
          </cell>
          <cell r="F16927">
            <v>0</v>
          </cell>
          <cell r="G16927" t="str">
            <v>CLOS</v>
          </cell>
          <cell r="H16927">
            <v>365</v>
          </cell>
          <cell r="I16927">
            <v>9</v>
          </cell>
        </row>
        <row r="16928">
          <cell r="A16928">
            <v>32509129996</v>
          </cell>
          <cell r="B16928" t="str">
            <v>MANGA ELDUTY</v>
          </cell>
          <cell r="C16928">
            <v>0</v>
          </cell>
          <cell r="D16928">
            <v>0</v>
          </cell>
          <cell r="E16928">
            <v>0</v>
          </cell>
          <cell r="F16928">
            <v>0</v>
          </cell>
          <cell r="G16928" t="str">
            <v>CLOS</v>
          </cell>
          <cell r="H16928">
            <v>365</v>
          </cell>
          <cell r="I16928">
            <v>8.75</v>
          </cell>
        </row>
        <row r="16929">
          <cell r="A16929">
            <v>33307198613</v>
          </cell>
          <cell r="B16929" t="str">
            <v>MANGA ELDUTY</v>
          </cell>
          <cell r="C16929">
            <v>52652.490620444005</v>
          </cell>
          <cell r="D16929">
            <v>0</v>
          </cell>
          <cell r="E16929">
            <v>0</v>
          </cell>
          <cell r="F16929">
            <v>0</v>
          </cell>
          <cell r="G16929" t="str">
            <v>OPEN</v>
          </cell>
          <cell r="H16929">
            <v>365</v>
          </cell>
          <cell r="I16929">
            <v>8.75</v>
          </cell>
        </row>
        <row r="16930">
          <cell r="A16930">
            <v>30461096704</v>
          </cell>
          <cell r="B16930" t="str">
            <v>MANGA ELOORI</v>
          </cell>
          <cell r="C16930">
            <v>0</v>
          </cell>
          <cell r="D16930">
            <v>0</v>
          </cell>
          <cell r="E16930">
            <v>0</v>
          </cell>
          <cell r="F16930">
            <v>0</v>
          </cell>
          <cell r="G16930" t="str">
            <v>OPEN</v>
          </cell>
          <cell r="H16930">
            <v>0</v>
          </cell>
          <cell r="I16930">
            <v>4</v>
          </cell>
        </row>
        <row r="16931">
          <cell r="A16931">
            <v>30208038991</v>
          </cell>
          <cell r="B16931" t="str">
            <v>MANGA GANISETTI</v>
          </cell>
          <cell r="C16931">
            <v>5.73102109445602</v>
          </cell>
          <cell r="D16931">
            <v>0</v>
          </cell>
          <cell r="E16931">
            <v>0</v>
          </cell>
          <cell r="F16931">
            <v>0</v>
          </cell>
          <cell r="G16931" t="str">
            <v>OPEN</v>
          </cell>
          <cell r="H16931">
            <v>0</v>
          </cell>
          <cell r="I16931">
            <v>4</v>
          </cell>
        </row>
        <row r="16932">
          <cell r="A16932">
            <v>30461099182</v>
          </cell>
          <cell r="B16932" t="str">
            <v>MANGA GANTA</v>
          </cell>
          <cell r="C16932">
            <v>0</v>
          </cell>
          <cell r="D16932">
            <v>0</v>
          </cell>
          <cell r="E16932">
            <v>0</v>
          </cell>
          <cell r="F16932">
            <v>0</v>
          </cell>
          <cell r="G16932" t="str">
            <v>OPEN</v>
          </cell>
          <cell r="H16932">
            <v>0</v>
          </cell>
          <cell r="I16932">
            <v>4</v>
          </cell>
        </row>
        <row r="16933">
          <cell r="A16933">
            <v>10796823820</v>
          </cell>
          <cell r="B16933" t="str">
            <v>MANGA GANTI</v>
          </cell>
          <cell r="C16933">
            <v>0</v>
          </cell>
          <cell r="D16933">
            <v>0</v>
          </cell>
          <cell r="E16933">
            <v>0</v>
          </cell>
          <cell r="F16933">
            <v>0</v>
          </cell>
          <cell r="G16933" t="str">
            <v>CLOS</v>
          </cell>
          <cell r="H16933">
            <v>0</v>
          </cell>
          <cell r="I16933">
            <v>4</v>
          </cell>
        </row>
        <row r="16934">
          <cell r="A16934">
            <v>30522267458</v>
          </cell>
          <cell r="B16934" t="str">
            <v>MANGA GODTI</v>
          </cell>
          <cell r="C16934">
            <v>0</v>
          </cell>
          <cell r="D16934">
            <v>0</v>
          </cell>
          <cell r="E16934">
            <v>0</v>
          </cell>
          <cell r="F16934">
            <v>0</v>
          </cell>
          <cell r="G16934" t="str">
            <v>OPEN</v>
          </cell>
          <cell r="H16934">
            <v>0</v>
          </cell>
          <cell r="I16934">
            <v>4</v>
          </cell>
        </row>
        <row r="16935">
          <cell r="A16935">
            <v>30416869817</v>
          </cell>
          <cell r="B16935" t="str">
            <v>MANGA GUBBALA</v>
          </cell>
          <cell r="C16935">
            <v>8.1003831723760005</v>
          </cell>
          <cell r="D16935">
            <v>0</v>
          </cell>
          <cell r="E16935">
            <v>0</v>
          </cell>
          <cell r="F16935">
            <v>0</v>
          </cell>
          <cell r="G16935" t="str">
            <v>OPEN</v>
          </cell>
          <cell r="H16935">
            <v>0</v>
          </cell>
          <cell r="I16935">
            <v>4</v>
          </cell>
        </row>
        <row r="16936">
          <cell r="A16936">
            <v>10796796577</v>
          </cell>
          <cell r="B16936" t="str">
            <v>MANGA GUNNA</v>
          </cell>
          <cell r="C16936">
            <v>471.11828530538816</v>
          </cell>
          <cell r="D16936">
            <v>0</v>
          </cell>
          <cell r="E16936">
            <v>0</v>
          </cell>
          <cell r="F16936">
            <v>0</v>
          </cell>
          <cell r="G16936" t="str">
            <v>OPEN</v>
          </cell>
          <cell r="H16936">
            <v>0</v>
          </cell>
          <cell r="I16936">
            <v>4</v>
          </cell>
        </row>
        <row r="16937">
          <cell r="A16937">
            <v>30416868676</v>
          </cell>
          <cell r="B16937" t="str">
            <v>MANGA GUTTULA</v>
          </cell>
          <cell r="C16937">
            <v>0</v>
          </cell>
          <cell r="D16937">
            <v>0</v>
          </cell>
          <cell r="E16937">
            <v>0</v>
          </cell>
          <cell r="F16937">
            <v>0</v>
          </cell>
          <cell r="G16937" t="str">
            <v>OPEN</v>
          </cell>
          <cell r="H16937">
            <v>0</v>
          </cell>
          <cell r="I16937">
            <v>4</v>
          </cell>
        </row>
        <row r="16938">
          <cell r="A16938">
            <v>32061172880</v>
          </cell>
          <cell r="B16938" t="str">
            <v>MANGA GUTTULA</v>
          </cell>
          <cell r="C16938">
            <v>1134.8333060129812</v>
          </cell>
          <cell r="D16938">
            <v>0</v>
          </cell>
          <cell r="E16938">
            <v>0</v>
          </cell>
          <cell r="F16938">
            <v>0</v>
          </cell>
          <cell r="G16938" t="str">
            <v>OPEN</v>
          </cell>
          <cell r="H16938">
            <v>0</v>
          </cell>
          <cell r="I16938">
            <v>4</v>
          </cell>
        </row>
        <row r="16939">
          <cell r="A16939">
            <v>32564113743</v>
          </cell>
          <cell r="B16939" t="str">
            <v>MANGA JAJULA</v>
          </cell>
          <cell r="C16939">
            <v>966.60859848066264</v>
          </cell>
          <cell r="D16939">
            <v>0</v>
          </cell>
          <cell r="E16939">
            <v>0</v>
          </cell>
          <cell r="F16939">
            <v>0</v>
          </cell>
          <cell r="G16939" t="str">
            <v>OPEN</v>
          </cell>
          <cell r="H16939">
            <v>0</v>
          </cell>
          <cell r="I16939">
            <v>4</v>
          </cell>
        </row>
        <row r="16940">
          <cell r="A16940">
            <v>33441194170</v>
          </cell>
          <cell r="B16940" t="str">
            <v>MANGA JAYA KISHORE</v>
          </cell>
          <cell r="C16940">
            <v>24.301149517128003</v>
          </cell>
          <cell r="D16940">
            <v>0</v>
          </cell>
          <cell r="E16940">
            <v>0</v>
          </cell>
          <cell r="F16940">
            <v>0</v>
          </cell>
          <cell r="G16940" t="str">
            <v>OPEN</v>
          </cell>
          <cell r="H16940">
            <v>0</v>
          </cell>
          <cell r="I16940">
            <v>4</v>
          </cell>
        </row>
        <row r="16941">
          <cell r="A16941">
            <v>30464561487</v>
          </cell>
          <cell r="B16941" t="str">
            <v>MANGA KANDREGULA</v>
          </cell>
          <cell r="C16941">
            <v>0</v>
          </cell>
          <cell r="D16941">
            <v>0</v>
          </cell>
          <cell r="E16941">
            <v>0</v>
          </cell>
          <cell r="F16941">
            <v>0</v>
          </cell>
          <cell r="G16941" t="str">
            <v>OPEN</v>
          </cell>
          <cell r="H16941">
            <v>0</v>
          </cell>
          <cell r="I16941">
            <v>4</v>
          </cell>
        </row>
        <row r="16942">
          <cell r="A16942">
            <v>31018737217</v>
          </cell>
          <cell r="B16942" t="str">
            <v>MANGA KANDULA</v>
          </cell>
          <cell r="C16942">
            <v>104.94046399813109</v>
          </cell>
          <cell r="D16942">
            <v>0</v>
          </cell>
          <cell r="E16942">
            <v>0</v>
          </cell>
          <cell r="F16942">
            <v>0</v>
          </cell>
          <cell r="G16942" t="str">
            <v>OPEN</v>
          </cell>
          <cell r="H16942">
            <v>0</v>
          </cell>
          <cell r="I16942">
            <v>4</v>
          </cell>
        </row>
        <row r="16943">
          <cell r="A16943">
            <v>30464560879</v>
          </cell>
          <cell r="B16943" t="str">
            <v>MANGA MAGAPU</v>
          </cell>
          <cell r="C16943">
            <v>0</v>
          </cell>
          <cell r="D16943">
            <v>0</v>
          </cell>
          <cell r="E16943">
            <v>0</v>
          </cell>
          <cell r="F16943">
            <v>0</v>
          </cell>
          <cell r="G16943" t="str">
            <v>OPEN</v>
          </cell>
          <cell r="H16943">
            <v>0</v>
          </cell>
          <cell r="I16943">
            <v>4</v>
          </cell>
        </row>
        <row r="16944">
          <cell r="A16944">
            <v>32292160586</v>
          </cell>
          <cell r="B16944" t="str">
            <v>MANGA MANYA KUMARI VALLURI</v>
          </cell>
          <cell r="C16944">
            <v>13104.577135732654</v>
          </cell>
          <cell r="D16944">
            <v>0</v>
          </cell>
          <cell r="E16944">
            <v>0</v>
          </cell>
          <cell r="F16944">
            <v>0</v>
          </cell>
          <cell r="G16944" t="str">
            <v>OPEN</v>
          </cell>
          <cell r="H16944">
            <v>0</v>
          </cell>
          <cell r="I16944">
            <v>4</v>
          </cell>
        </row>
        <row r="16945">
          <cell r="A16945">
            <v>31598136803</v>
          </cell>
          <cell r="B16945" t="str">
            <v>MANGA MANYAVOLU</v>
          </cell>
          <cell r="C16945">
            <v>100806.41319515105</v>
          </cell>
          <cell r="D16945">
            <v>0</v>
          </cell>
          <cell r="E16945">
            <v>0</v>
          </cell>
          <cell r="F16945">
            <v>0</v>
          </cell>
          <cell r="G16945" t="str">
            <v>OPEN</v>
          </cell>
          <cell r="H16945">
            <v>0</v>
          </cell>
          <cell r="I16945">
            <v>4</v>
          </cell>
        </row>
        <row r="16946">
          <cell r="A16946">
            <v>30461089050</v>
          </cell>
          <cell r="B16946" t="str">
            <v>MANGA MEDAPAATI</v>
          </cell>
          <cell r="C16946">
            <v>0</v>
          </cell>
          <cell r="D16946">
            <v>0</v>
          </cell>
          <cell r="E16946">
            <v>0</v>
          </cell>
          <cell r="F16946">
            <v>0</v>
          </cell>
          <cell r="G16946" t="str">
            <v>OPEN</v>
          </cell>
          <cell r="H16946">
            <v>0</v>
          </cell>
          <cell r="I16946">
            <v>4</v>
          </cell>
        </row>
        <row r="16947">
          <cell r="A16947">
            <v>30416871893</v>
          </cell>
          <cell r="B16947" t="str">
            <v>MANGA METTANA</v>
          </cell>
          <cell r="C16947">
            <v>0</v>
          </cell>
          <cell r="D16947">
            <v>0</v>
          </cell>
          <cell r="E16947">
            <v>0</v>
          </cell>
          <cell r="F16947">
            <v>0</v>
          </cell>
          <cell r="G16947" t="str">
            <v>OPEN</v>
          </cell>
          <cell r="H16947">
            <v>0</v>
          </cell>
          <cell r="I16947">
            <v>4</v>
          </cell>
        </row>
        <row r="16948">
          <cell r="A16948">
            <v>31853293314</v>
          </cell>
          <cell r="B16948" t="str">
            <v>MANGA MUDUNURI</v>
          </cell>
          <cell r="C16948">
            <v>31.996513530885203</v>
          </cell>
          <cell r="D16948">
            <v>0</v>
          </cell>
          <cell r="E16948">
            <v>0</v>
          </cell>
          <cell r="F16948">
            <v>0</v>
          </cell>
          <cell r="G16948" t="str">
            <v>OPEN</v>
          </cell>
          <cell r="H16948">
            <v>0</v>
          </cell>
          <cell r="I16948">
            <v>4</v>
          </cell>
        </row>
        <row r="16949">
          <cell r="A16949">
            <v>30461097209</v>
          </cell>
          <cell r="B16949" t="str">
            <v>MANGA PATNAALU</v>
          </cell>
          <cell r="C16949">
            <v>0</v>
          </cell>
          <cell r="D16949">
            <v>0</v>
          </cell>
          <cell r="E16949">
            <v>0</v>
          </cell>
          <cell r="F16949">
            <v>0</v>
          </cell>
          <cell r="G16949" t="str">
            <v>OPEN</v>
          </cell>
          <cell r="H16949">
            <v>0</v>
          </cell>
          <cell r="I16949">
            <v>4</v>
          </cell>
        </row>
        <row r="16950">
          <cell r="A16950">
            <v>30832595623</v>
          </cell>
          <cell r="B16950" t="str">
            <v>MANGA PATNAM VADAGA</v>
          </cell>
          <cell r="C16950">
            <v>5949.7314401101721</v>
          </cell>
          <cell r="D16950">
            <v>0</v>
          </cell>
          <cell r="E16950">
            <v>0</v>
          </cell>
          <cell r="F16950">
            <v>0</v>
          </cell>
          <cell r="G16950" t="str">
            <v>DORM</v>
          </cell>
          <cell r="H16950">
            <v>0</v>
          </cell>
          <cell r="I16950">
            <v>4</v>
          </cell>
        </row>
        <row r="16951">
          <cell r="A16951">
            <v>31950379290</v>
          </cell>
          <cell r="B16951" t="str">
            <v>MANGA PATNAM VADAGA</v>
          </cell>
          <cell r="C16951">
            <v>20250.95793094</v>
          </cell>
          <cell r="D16951">
            <v>0</v>
          </cell>
          <cell r="E16951">
            <v>0</v>
          </cell>
          <cell r="F16951">
            <v>0</v>
          </cell>
          <cell r="G16951" t="str">
            <v>OPEN</v>
          </cell>
          <cell r="H16951">
            <v>2922</v>
          </cell>
          <cell r="I16951">
            <v>9.25</v>
          </cell>
        </row>
        <row r="16952">
          <cell r="A16952">
            <v>10796836250</v>
          </cell>
          <cell r="B16952" t="str">
            <v>MANGA PEKANA</v>
          </cell>
          <cell r="C16952">
            <v>1421.3134823830239</v>
          </cell>
          <cell r="D16952">
            <v>0</v>
          </cell>
          <cell r="E16952">
            <v>0</v>
          </cell>
          <cell r="F16952">
            <v>0</v>
          </cell>
          <cell r="G16952" t="str">
            <v>INOPRTV</v>
          </cell>
          <cell r="H16952">
            <v>0</v>
          </cell>
          <cell r="I16952">
            <v>4</v>
          </cell>
        </row>
        <row r="16953">
          <cell r="A16953">
            <v>30416869760</v>
          </cell>
          <cell r="B16953" t="str">
            <v>MANGA PILLI</v>
          </cell>
          <cell r="C16953">
            <v>17.213314241299003</v>
          </cell>
          <cell r="D16953">
            <v>0</v>
          </cell>
          <cell r="E16953">
            <v>0</v>
          </cell>
          <cell r="F16953">
            <v>0</v>
          </cell>
          <cell r="G16953" t="str">
            <v>OPEN</v>
          </cell>
          <cell r="H16953">
            <v>0</v>
          </cell>
          <cell r="I16953">
            <v>4</v>
          </cell>
        </row>
        <row r="16954">
          <cell r="A16954">
            <v>30461098532</v>
          </cell>
          <cell r="B16954" t="str">
            <v>MANGA PILLI</v>
          </cell>
          <cell r="C16954">
            <v>0</v>
          </cell>
          <cell r="D16954">
            <v>0</v>
          </cell>
          <cell r="E16954">
            <v>0</v>
          </cell>
          <cell r="F16954">
            <v>0</v>
          </cell>
          <cell r="G16954" t="str">
            <v>OPEN</v>
          </cell>
          <cell r="H16954">
            <v>0</v>
          </cell>
          <cell r="I16954">
            <v>4</v>
          </cell>
        </row>
        <row r="16955">
          <cell r="A16955">
            <v>30522267797</v>
          </cell>
          <cell r="B16955" t="str">
            <v>MANGA POKALAA</v>
          </cell>
          <cell r="C16955">
            <v>0</v>
          </cell>
          <cell r="D16955">
            <v>0</v>
          </cell>
          <cell r="E16955">
            <v>0</v>
          </cell>
          <cell r="F16955">
            <v>0</v>
          </cell>
          <cell r="G16955" t="str">
            <v>OPEN</v>
          </cell>
          <cell r="H16955">
            <v>0</v>
          </cell>
          <cell r="I16955">
            <v>4</v>
          </cell>
        </row>
        <row r="16956">
          <cell r="A16956">
            <v>10796828353</v>
          </cell>
          <cell r="B16956" t="str">
            <v>MANGA RAJU CHODE</v>
          </cell>
          <cell r="C16956">
            <v>58.292382404210791</v>
          </cell>
          <cell r="D16956">
            <v>0</v>
          </cell>
          <cell r="E16956">
            <v>0</v>
          </cell>
          <cell r="F16956">
            <v>0</v>
          </cell>
          <cell r="G16956" t="str">
            <v>OPEN</v>
          </cell>
          <cell r="H16956">
            <v>0</v>
          </cell>
          <cell r="I16956">
            <v>4</v>
          </cell>
        </row>
        <row r="16957">
          <cell r="A16957">
            <v>31779605159</v>
          </cell>
          <cell r="B16957" t="str">
            <v>MANGA RAJU CHODE</v>
          </cell>
          <cell r="C16957">
            <v>0</v>
          </cell>
          <cell r="D16957">
            <v>0</v>
          </cell>
          <cell r="E16957">
            <v>0</v>
          </cell>
          <cell r="F16957">
            <v>0</v>
          </cell>
          <cell r="G16957" t="str">
            <v>CLOS</v>
          </cell>
          <cell r="H16957">
            <v>555</v>
          </cell>
          <cell r="I16957">
            <v>9.25</v>
          </cell>
        </row>
        <row r="16958">
          <cell r="A16958">
            <v>10796815480</v>
          </cell>
          <cell r="B16958" t="str">
            <v>MANGA RAJU JOGA</v>
          </cell>
          <cell r="C16958">
            <v>7620.4354694127223</v>
          </cell>
          <cell r="D16958">
            <v>0</v>
          </cell>
          <cell r="E16958">
            <v>0</v>
          </cell>
          <cell r="F16958">
            <v>0</v>
          </cell>
          <cell r="G16958" t="str">
            <v>OPEN</v>
          </cell>
          <cell r="H16958">
            <v>0</v>
          </cell>
          <cell r="I16958">
            <v>4</v>
          </cell>
        </row>
        <row r="16959">
          <cell r="A16959">
            <v>10796786762</v>
          </cell>
          <cell r="B16959" t="str">
            <v>MANGA RAJU KUKKALA</v>
          </cell>
          <cell r="C16959">
            <v>372.03034814929879</v>
          </cell>
          <cell r="D16959">
            <v>0</v>
          </cell>
          <cell r="E16959">
            <v>0</v>
          </cell>
          <cell r="F16959">
            <v>0</v>
          </cell>
          <cell r="G16959" t="str">
            <v>OPEN</v>
          </cell>
          <cell r="H16959">
            <v>0</v>
          </cell>
          <cell r="I16959">
            <v>4</v>
          </cell>
        </row>
        <row r="16960">
          <cell r="A16960">
            <v>31241352301</v>
          </cell>
          <cell r="B16960" t="str">
            <v>MANGA RAJU KUKKALA</v>
          </cell>
          <cell r="C16960">
            <v>0</v>
          </cell>
          <cell r="D16960">
            <v>0</v>
          </cell>
          <cell r="E16960">
            <v>0</v>
          </cell>
          <cell r="F16960">
            <v>0</v>
          </cell>
          <cell r="G16960" t="str">
            <v>CLOS</v>
          </cell>
          <cell r="H16960">
            <v>731</v>
          </cell>
          <cell r="I16960">
            <v>6.5</v>
          </cell>
        </row>
        <row r="16961">
          <cell r="A16961">
            <v>31961276895</v>
          </cell>
          <cell r="B16961" t="str">
            <v>MANGA RAJU KUKKALA</v>
          </cell>
          <cell r="C16961">
            <v>-24100.371394721697</v>
          </cell>
          <cell r="D16961">
            <v>0</v>
          </cell>
          <cell r="E16961">
            <v>0</v>
          </cell>
          <cell r="F16961">
            <v>25313.697413675003</v>
          </cell>
          <cell r="G16961" t="str">
            <v>LT EXP</v>
          </cell>
          <cell r="H16961">
            <v>0</v>
          </cell>
          <cell r="I16961">
            <v>12</v>
          </cell>
        </row>
        <row r="16962">
          <cell r="A16962">
            <v>10796787154</v>
          </cell>
          <cell r="B16962" t="str">
            <v>MANGA RAJU NIMMA</v>
          </cell>
          <cell r="C16962">
            <v>1285.9864560095173</v>
          </cell>
          <cell r="D16962">
            <v>0</v>
          </cell>
          <cell r="E16962">
            <v>0</v>
          </cell>
          <cell r="F16962">
            <v>0</v>
          </cell>
          <cell r="G16962" t="str">
            <v>UNCL</v>
          </cell>
          <cell r="H16962">
            <v>0</v>
          </cell>
          <cell r="I16962">
            <v>4</v>
          </cell>
        </row>
        <row r="16963">
          <cell r="A16963">
            <v>32623002436</v>
          </cell>
          <cell r="B16963" t="str">
            <v>MANGA RATHNAM MUSINI</v>
          </cell>
          <cell r="C16963">
            <v>185.04312809396427</v>
          </cell>
          <cell r="D16963">
            <v>0</v>
          </cell>
          <cell r="E16963">
            <v>0</v>
          </cell>
          <cell r="F16963">
            <v>0</v>
          </cell>
          <cell r="G16963" t="str">
            <v>OPEN</v>
          </cell>
          <cell r="H16963">
            <v>0</v>
          </cell>
          <cell r="I16963">
            <v>4</v>
          </cell>
        </row>
        <row r="16964">
          <cell r="A16964">
            <v>30609034549</v>
          </cell>
          <cell r="B16964" t="str">
            <v>MANGA RATNAM GUBBALA</v>
          </cell>
          <cell r="C16964">
            <v>1221.132763235682</v>
          </cell>
          <cell r="D16964">
            <v>0</v>
          </cell>
          <cell r="E16964">
            <v>0</v>
          </cell>
          <cell r="F16964">
            <v>0</v>
          </cell>
          <cell r="G16964" t="str">
            <v>INOPRTV</v>
          </cell>
          <cell r="H16964">
            <v>0</v>
          </cell>
          <cell r="I16964">
            <v>4</v>
          </cell>
        </row>
        <row r="16965">
          <cell r="A16965">
            <v>32305085777</v>
          </cell>
          <cell r="B16965" t="str">
            <v>MANGA RATNAM GUNNAM</v>
          </cell>
          <cell r="C16965">
            <v>618.16049084194356</v>
          </cell>
          <cell r="D16965">
            <v>0</v>
          </cell>
          <cell r="E16965">
            <v>0</v>
          </cell>
          <cell r="F16965">
            <v>0</v>
          </cell>
          <cell r="G16965" t="str">
            <v>OPEN</v>
          </cell>
          <cell r="H16965">
            <v>0</v>
          </cell>
          <cell r="I16965">
            <v>4</v>
          </cell>
        </row>
        <row r="16966">
          <cell r="A16966">
            <v>30608981309</v>
          </cell>
          <cell r="B16966" t="str">
            <v>MANGA SADHANALA</v>
          </cell>
          <cell r="C16966">
            <v>609.55383372129404</v>
          </cell>
          <cell r="D16966">
            <v>0</v>
          </cell>
          <cell r="E16966">
            <v>0</v>
          </cell>
          <cell r="F16966">
            <v>0</v>
          </cell>
          <cell r="G16966" t="str">
            <v>INOPRTV</v>
          </cell>
          <cell r="H16966">
            <v>0</v>
          </cell>
          <cell r="I16966">
            <v>4</v>
          </cell>
        </row>
        <row r="16967">
          <cell r="A16967">
            <v>10796800223</v>
          </cell>
          <cell r="B16967" t="str">
            <v>MANGA SARMA  MAKALA</v>
          </cell>
          <cell r="C16967">
            <v>4622.7469197694672</v>
          </cell>
          <cell r="D16967">
            <v>0</v>
          </cell>
          <cell r="E16967">
            <v>0</v>
          </cell>
          <cell r="F16967">
            <v>0</v>
          </cell>
          <cell r="G16967" t="str">
            <v>OPEN</v>
          </cell>
          <cell r="H16967">
            <v>0</v>
          </cell>
          <cell r="I16967">
            <v>4</v>
          </cell>
        </row>
        <row r="16968">
          <cell r="A16968">
            <v>10796822781</v>
          </cell>
          <cell r="B16968" t="str">
            <v>MANGA SORNAPUDI</v>
          </cell>
          <cell r="C16968">
            <v>0</v>
          </cell>
          <cell r="D16968">
            <v>0</v>
          </cell>
          <cell r="E16968">
            <v>0</v>
          </cell>
          <cell r="F16968">
            <v>0</v>
          </cell>
          <cell r="G16968" t="str">
            <v>INOPRTV</v>
          </cell>
          <cell r="H16968">
            <v>0</v>
          </cell>
          <cell r="I16968">
            <v>4</v>
          </cell>
        </row>
        <row r="16969">
          <cell r="A16969">
            <v>10796823149</v>
          </cell>
          <cell r="B16969" t="str">
            <v>MANGA TAYARU DUGGIRALA</v>
          </cell>
          <cell r="C16969">
            <v>0</v>
          </cell>
          <cell r="D16969">
            <v>0</v>
          </cell>
          <cell r="E16969">
            <v>0</v>
          </cell>
          <cell r="F16969">
            <v>0</v>
          </cell>
          <cell r="G16969" t="str">
            <v>CLOS</v>
          </cell>
          <cell r="H16969">
            <v>0</v>
          </cell>
          <cell r="I16969">
            <v>4</v>
          </cell>
        </row>
        <row r="16970">
          <cell r="A16970">
            <v>30622985181</v>
          </cell>
          <cell r="B16970" t="str">
            <v>MANGA TEKI</v>
          </cell>
          <cell r="C16970">
            <v>73.915996447931008</v>
          </cell>
          <cell r="D16970">
            <v>0</v>
          </cell>
          <cell r="E16970">
            <v>0</v>
          </cell>
          <cell r="F16970">
            <v>0</v>
          </cell>
          <cell r="G16970" t="str">
            <v>OPEN</v>
          </cell>
          <cell r="H16970">
            <v>0</v>
          </cell>
          <cell r="I16970">
            <v>4</v>
          </cell>
        </row>
        <row r="16971">
          <cell r="A16971">
            <v>33619901817</v>
          </cell>
          <cell r="B16971" t="str">
            <v>MANGA TEKI</v>
          </cell>
          <cell r="C16971">
            <v>0</v>
          </cell>
          <cell r="D16971">
            <v>0</v>
          </cell>
          <cell r="E16971">
            <v>0</v>
          </cell>
          <cell r="F16971">
            <v>0</v>
          </cell>
          <cell r="G16971" t="str">
            <v>OPEN</v>
          </cell>
          <cell r="H16971">
            <v>0</v>
          </cell>
          <cell r="I16971">
            <v>4</v>
          </cell>
        </row>
        <row r="16972">
          <cell r="A16972">
            <v>30464562899</v>
          </cell>
          <cell r="B16972" t="str">
            <v>MANGA THADI</v>
          </cell>
          <cell r="C16972">
            <v>0</v>
          </cell>
          <cell r="D16972">
            <v>0</v>
          </cell>
          <cell r="E16972">
            <v>0</v>
          </cell>
          <cell r="F16972">
            <v>0</v>
          </cell>
          <cell r="G16972" t="str">
            <v>OPEN</v>
          </cell>
          <cell r="H16972">
            <v>0</v>
          </cell>
          <cell r="I16972">
            <v>4</v>
          </cell>
        </row>
        <row r="16973">
          <cell r="A16973">
            <v>31857393438</v>
          </cell>
          <cell r="B16973" t="str">
            <v>MANGA THAYARU KUKKALA</v>
          </cell>
          <cell r="C16973">
            <v>29268.365231302756</v>
          </cell>
          <cell r="D16973">
            <v>0</v>
          </cell>
          <cell r="E16973">
            <v>0</v>
          </cell>
          <cell r="F16973">
            <v>0</v>
          </cell>
          <cell r="G16973" t="str">
            <v>OPEN</v>
          </cell>
          <cell r="H16973">
            <v>0</v>
          </cell>
          <cell r="I16973">
            <v>4</v>
          </cell>
        </row>
        <row r="16974">
          <cell r="A16974">
            <v>32222349576</v>
          </cell>
          <cell r="B16974" t="str">
            <v>MANGA VANUM</v>
          </cell>
          <cell r="C16974">
            <v>518.9307969803375</v>
          </cell>
          <cell r="D16974">
            <v>0</v>
          </cell>
          <cell r="E16974">
            <v>0</v>
          </cell>
          <cell r="F16974">
            <v>0</v>
          </cell>
          <cell r="G16974" t="str">
            <v>OPEN</v>
          </cell>
          <cell r="H16974">
            <v>0</v>
          </cell>
          <cell r="I16974">
            <v>4</v>
          </cell>
        </row>
        <row r="16975">
          <cell r="A16975">
            <v>31463452315</v>
          </cell>
          <cell r="B16975" t="str">
            <v>MANGA VEEDHI</v>
          </cell>
          <cell r="C16975">
            <v>0</v>
          </cell>
          <cell r="D16975">
            <v>0</v>
          </cell>
          <cell r="E16975">
            <v>0</v>
          </cell>
          <cell r="F16975">
            <v>0</v>
          </cell>
          <cell r="G16975" t="str">
            <v>OPEN</v>
          </cell>
          <cell r="H16975">
            <v>0</v>
          </cell>
          <cell r="I16975">
            <v>4</v>
          </cell>
        </row>
        <row r="16976">
          <cell r="A16976">
            <v>31510676024</v>
          </cell>
          <cell r="B16976" t="str">
            <v>MANGA VEEDHI</v>
          </cell>
          <cell r="C16976">
            <v>11.138026862017</v>
          </cell>
          <cell r="D16976">
            <v>0</v>
          </cell>
          <cell r="E16976">
            <v>0</v>
          </cell>
          <cell r="F16976">
            <v>0</v>
          </cell>
          <cell r="G16976" t="str">
            <v>OPEN</v>
          </cell>
          <cell r="H16976">
            <v>0</v>
          </cell>
          <cell r="I16976">
            <v>4</v>
          </cell>
        </row>
        <row r="16977">
          <cell r="A16977">
            <v>30522255498</v>
          </cell>
          <cell r="B16977" t="str">
            <v>MANGAADEVI GUTTULA</v>
          </cell>
          <cell r="C16977">
            <v>8.1003831723760005</v>
          </cell>
          <cell r="D16977">
            <v>0</v>
          </cell>
          <cell r="E16977">
            <v>0</v>
          </cell>
          <cell r="F16977">
            <v>0</v>
          </cell>
          <cell r="G16977" t="str">
            <v>OPEN</v>
          </cell>
          <cell r="H16977">
            <v>0</v>
          </cell>
          <cell r="I16977">
            <v>4</v>
          </cell>
        </row>
        <row r="16978">
          <cell r="A16978">
            <v>31903776613</v>
          </cell>
          <cell r="B16978" t="str">
            <v>MANGADEVI BOJANGI</v>
          </cell>
          <cell r="C16978">
            <v>91129.310689229998</v>
          </cell>
          <cell r="D16978">
            <v>0</v>
          </cell>
          <cell r="E16978">
            <v>0</v>
          </cell>
          <cell r="F16978">
            <v>0</v>
          </cell>
          <cell r="G16978" t="str">
            <v>OPEN</v>
          </cell>
          <cell r="H16978">
            <v>365</v>
          </cell>
          <cell r="I16978">
            <v>9</v>
          </cell>
        </row>
        <row r="16979">
          <cell r="A16979">
            <v>30589034093</v>
          </cell>
          <cell r="B16979" t="str">
            <v>MANGADEVI CHUNDRU</v>
          </cell>
          <cell r="C16979">
            <v>498.87222314974144</v>
          </cell>
          <cell r="D16979">
            <v>0</v>
          </cell>
          <cell r="E16979">
            <v>0</v>
          </cell>
          <cell r="F16979">
            <v>0</v>
          </cell>
          <cell r="G16979" t="str">
            <v>OPEN</v>
          </cell>
          <cell r="H16979">
            <v>0</v>
          </cell>
          <cell r="I16979">
            <v>4</v>
          </cell>
        </row>
        <row r="16980">
          <cell r="A16980">
            <v>33619903371</v>
          </cell>
          <cell r="B16980" t="str">
            <v>MANGADEVI DEYYALA</v>
          </cell>
          <cell r="C16980">
            <v>0</v>
          </cell>
          <cell r="D16980">
            <v>0</v>
          </cell>
          <cell r="E16980">
            <v>0</v>
          </cell>
          <cell r="F16980">
            <v>0</v>
          </cell>
          <cell r="G16980" t="str">
            <v>OPEN</v>
          </cell>
          <cell r="H16980">
            <v>0</v>
          </cell>
          <cell r="I16980">
            <v>4</v>
          </cell>
        </row>
        <row r="16981">
          <cell r="A16981">
            <v>31252517533</v>
          </cell>
          <cell r="B16981" t="str">
            <v>MANGADEVI GAVAREDDY</v>
          </cell>
          <cell r="C16981">
            <v>187.32136086119502</v>
          </cell>
          <cell r="D16981">
            <v>0</v>
          </cell>
          <cell r="E16981">
            <v>0</v>
          </cell>
          <cell r="F16981">
            <v>0</v>
          </cell>
          <cell r="G16981" t="str">
            <v>OPEN</v>
          </cell>
          <cell r="H16981">
            <v>0</v>
          </cell>
          <cell r="I16981">
            <v>4</v>
          </cell>
        </row>
        <row r="16982">
          <cell r="A16982">
            <v>32177155886</v>
          </cell>
          <cell r="B16982" t="str">
            <v>MANGADEVI ISUKAPATI</v>
          </cell>
          <cell r="C16982">
            <v>12022.801339498734</v>
          </cell>
          <cell r="D16982">
            <v>0</v>
          </cell>
          <cell r="E16982">
            <v>0</v>
          </cell>
          <cell r="F16982">
            <v>0</v>
          </cell>
          <cell r="G16982" t="str">
            <v>OPEN</v>
          </cell>
          <cell r="H16982">
            <v>0</v>
          </cell>
          <cell r="I16982">
            <v>4</v>
          </cell>
        </row>
        <row r="16983">
          <cell r="A16983">
            <v>30089691138</v>
          </cell>
          <cell r="B16983" t="str">
            <v>MANGADEVI KAKARLA</v>
          </cell>
          <cell r="C16983">
            <v>144.794349206221</v>
          </cell>
          <cell r="D16983">
            <v>0</v>
          </cell>
          <cell r="E16983">
            <v>0</v>
          </cell>
          <cell r="F16983">
            <v>0</v>
          </cell>
          <cell r="G16983" t="str">
            <v>DORM</v>
          </cell>
          <cell r="H16983">
            <v>0</v>
          </cell>
          <cell r="I16983">
            <v>4</v>
          </cell>
        </row>
        <row r="16984">
          <cell r="A16984">
            <v>10796808700</v>
          </cell>
          <cell r="B16984" t="str">
            <v>MANGADEVI KUMVALLURI</v>
          </cell>
          <cell r="C16984">
            <v>1172.3380801010821</v>
          </cell>
          <cell r="D16984">
            <v>0</v>
          </cell>
          <cell r="E16984">
            <v>0</v>
          </cell>
          <cell r="F16984">
            <v>0</v>
          </cell>
          <cell r="G16984" t="str">
            <v>UNCL</v>
          </cell>
          <cell r="H16984">
            <v>0</v>
          </cell>
          <cell r="I16984">
            <v>4</v>
          </cell>
        </row>
        <row r="16985">
          <cell r="A16985">
            <v>30570330309</v>
          </cell>
          <cell r="B16985" t="str">
            <v>MANGADEVI MSS PRE:CH BRUNDHAVA</v>
          </cell>
          <cell r="C16985">
            <v>0</v>
          </cell>
          <cell r="D16985">
            <v>0</v>
          </cell>
          <cell r="E16985">
            <v>0</v>
          </cell>
          <cell r="F16985">
            <v>0</v>
          </cell>
          <cell r="G16985" t="str">
            <v>CLOS</v>
          </cell>
          <cell r="H16985">
            <v>0</v>
          </cell>
          <cell r="I16985">
            <v>4</v>
          </cell>
        </row>
        <row r="16986">
          <cell r="A16986">
            <v>33745816154</v>
          </cell>
          <cell r="B16986" t="str">
            <v>MANGADEVI NALLAMILLI</v>
          </cell>
          <cell r="C16986">
            <v>0</v>
          </cell>
          <cell r="D16986">
            <v>0</v>
          </cell>
          <cell r="E16986">
            <v>0</v>
          </cell>
          <cell r="F16986">
            <v>0</v>
          </cell>
          <cell r="G16986" t="str">
            <v>OPEN</v>
          </cell>
          <cell r="H16986">
            <v>0</v>
          </cell>
          <cell r="I16986">
            <v>4</v>
          </cell>
        </row>
        <row r="16987">
          <cell r="A16987">
            <v>30728396989</v>
          </cell>
          <cell r="B16987" t="str">
            <v>MANGADEVI POLAMURI</v>
          </cell>
          <cell r="C16987">
            <v>604.49109423855907</v>
          </cell>
          <cell r="D16987">
            <v>0</v>
          </cell>
          <cell r="E16987">
            <v>0</v>
          </cell>
          <cell r="F16987">
            <v>0</v>
          </cell>
          <cell r="G16987" t="str">
            <v>INOPRTV</v>
          </cell>
          <cell r="H16987">
            <v>0</v>
          </cell>
          <cell r="I16987">
            <v>4</v>
          </cell>
        </row>
        <row r="16988">
          <cell r="A16988">
            <v>30464560620</v>
          </cell>
          <cell r="B16988" t="str">
            <v>MANGADEVI SADU</v>
          </cell>
          <cell r="C16988">
            <v>0</v>
          </cell>
          <cell r="D16988">
            <v>0</v>
          </cell>
          <cell r="E16988">
            <v>0</v>
          </cell>
          <cell r="F16988">
            <v>0</v>
          </cell>
          <cell r="G16988" t="str">
            <v>OPEN</v>
          </cell>
          <cell r="H16988">
            <v>0</v>
          </cell>
          <cell r="I16988">
            <v>4</v>
          </cell>
        </row>
        <row r="16989">
          <cell r="A16989">
            <v>30616106358</v>
          </cell>
          <cell r="B16989" t="str">
            <v>MANGADEVI TULURI</v>
          </cell>
          <cell r="C16989">
            <v>40501.915861879999</v>
          </cell>
          <cell r="D16989">
            <v>0</v>
          </cell>
          <cell r="E16989">
            <v>0</v>
          </cell>
          <cell r="F16989">
            <v>0</v>
          </cell>
          <cell r="G16989" t="str">
            <v>OPEN</v>
          </cell>
          <cell r="H16989">
            <v>3652</v>
          </cell>
          <cell r="I16989">
            <v>9</v>
          </cell>
        </row>
        <row r="16990">
          <cell r="A16990">
            <v>30399252484</v>
          </cell>
          <cell r="B16990" t="str">
            <v>MANGAL ILLURI</v>
          </cell>
          <cell r="C16990">
            <v>5.0627394827350001</v>
          </cell>
          <cell r="D16990">
            <v>0</v>
          </cell>
          <cell r="E16990">
            <v>0</v>
          </cell>
          <cell r="F16990">
            <v>0</v>
          </cell>
          <cell r="G16990" t="str">
            <v>DORM</v>
          </cell>
          <cell r="H16990">
            <v>0</v>
          </cell>
          <cell r="I16990">
            <v>4</v>
          </cell>
        </row>
        <row r="16991">
          <cell r="A16991">
            <v>30621543289</v>
          </cell>
          <cell r="B16991" t="str">
            <v>MANGAM CHANDRASEKHAR GIRINIVASA</v>
          </cell>
          <cell r="C16991">
            <v>75600.876147785209</v>
          </cell>
          <cell r="D16991">
            <v>0</v>
          </cell>
          <cell r="E16991">
            <v>0</v>
          </cell>
          <cell r="F16991">
            <v>0</v>
          </cell>
          <cell r="G16991" t="str">
            <v>OPEN</v>
          </cell>
          <cell r="H16991">
            <v>0</v>
          </cell>
          <cell r="I16991">
            <v>4</v>
          </cell>
        </row>
        <row r="16992">
          <cell r="A16992">
            <v>31618562039</v>
          </cell>
          <cell r="B16992" t="str">
            <v xml:space="preserve">MANGAM GIRINIVASA SARMA </v>
          </cell>
          <cell r="C16992">
            <v>262.0575211053291</v>
          </cell>
          <cell r="D16992">
            <v>0</v>
          </cell>
          <cell r="E16992">
            <v>0</v>
          </cell>
          <cell r="F16992">
            <v>0</v>
          </cell>
          <cell r="G16992" t="str">
            <v>OPEN</v>
          </cell>
          <cell r="H16992">
            <v>0</v>
          </cell>
          <cell r="I16992">
            <v>4</v>
          </cell>
        </row>
        <row r="16993">
          <cell r="A16993">
            <v>33145922936</v>
          </cell>
          <cell r="B16993" t="str">
            <v>MANGAM SUDHEER</v>
          </cell>
          <cell r="C16993">
            <v>8.1003831723760005</v>
          </cell>
          <cell r="D16993">
            <v>0</v>
          </cell>
          <cell r="E16993">
            <v>0</v>
          </cell>
          <cell r="F16993">
            <v>0</v>
          </cell>
          <cell r="G16993" t="str">
            <v>OPEN</v>
          </cell>
          <cell r="H16993">
            <v>0</v>
          </cell>
          <cell r="I16993">
            <v>4</v>
          </cell>
        </row>
        <row r="16994">
          <cell r="A16994">
            <v>10796816879</v>
          </cell>
          <cell r="B16994" t="str">
            <v>MANGAMMA BAKKE</v>
          </cell>
          <cell r="C16994">
            <v>758.28699424508284</v>
          </cell>
          <cell r="D16994">
            <v>0</v>
          </cell>
          <cell r="E16994">
            <v>0</v>
          </cell>
          <cell r="F16994">
            <v>0</v>
          </cell>
          <cell r="G16994" t="str">
            <v>INOPRTV</v>
          </cell>
          <cell r="H16994">
            <v>0</v>
          </cell>
          <cell r="I16994">
            <v>4</v>
          </cell>
        </row>
        <row r="16995">
          <cell r="A16995">
            <v>31744930836</v>
          </cell>
          <cell r="B16995" t="str">
            <v>MANGAMMA GUBBLA</v>
          </cell>
          <cell r="C16995">
            <v>1142.8324343957026</v>
          </cell>
          <cell r="D16995">
            <v>0</v>
          </cell>
          <cell r="E16995">
            <v>0</v>
          </cell>
          <cell r="F16995">
            <v>0</v>
          </cell>
          <cell r="G16995" t="str">
            <v>OPEN</v>
          </cell>
          <cell r="H16995">
            <v>0</v>
          </cell>
          <cell r="I16995">
            <v>4</v>
          </cell>
        </row>
        <row r="16996">
          <cell r="A16996">
            <v>31722055711</v>
          </cell>
          <cell r="B16996" t="str">
            <v>MANGAMMA GUTHULA</v>
          </cell>
          <cell r="C16996">
            <v>3.0376436896410004</v>
          </cell>
          <cell r="D16996">
            <v>0</v>
          </cell>
          <cell r="E16996">
            <v>0</v>
          </cell>
          <cell r="F16996">
            <v>0</v>
          </cell>
          <cell r="G16996" t="str">
            <v>OPEN</v>
          </cell>
          <cell r="H16996">
            <v>0</v>
          </cell>
          <cell r="I16996">
            <v>4</v>
          </cell>
        </row>
        <row r="16997">
          <cell r="A16997">
            <v>30461088669</v>
          </cell>
          <cell r="B16997" t="str">
            <v>MANGAMMA KATTUNGA</v>
          </cell>
          <cell r="C16997">
            <v>0</v>
          </cell>
          <cell r="D16997">
            <v>0</v>
          </cell>
          <cell r="E16997">
            <v>0</v>
          </cell>
          <cell r="F16997">
            <v>0</v>
          </cell>
          <cell r="G16997" t="str">
            <v>OPEN</v>
          </cell>
          <cell r="H16997">
            <v>0</v>
          </cell>
          <cell r="I16997">
            <v>4</v>
          </cell>
        </row>
        <row r="16998">
          <cell r="A16998">
            <v>10796850934</v>
          </cell>
          <cell r="B16998" t="str">
            <v>MANGAMMA MUTTA</v>
          </cell>
          <cell r="C16998">
            <v>0</v>
          </cell>
          <cell r="D16998">
            <v>0</v>
          </cell>
          <cell r="E16998">
            <v>0</v>
          </cell>
          <cell r="F16998">
            <v>0</v>
          </cell>
          <cell r="G16998" t="str">
            <v>CLOS</v>
          </cell>
          <cell r="H16998">
            <v>366</v>
          </cell>
          <cell r="I16998">
            <v>8.25</v>
          </cell>
        </row>
        <row r="16999">
          <cell r="A16999">
            <v>10796822907</v>
          </cell>
          <cell r="B16999" t="str">
            <v>MANGAMMA TULURI</v>
          </cell>
          <cell r="C16999">
            <v>0</v>
          </cell>
          <cell r="D16999">
            <v>0</v>
          </cell>
          <cell r="E16999">
            <v>0</v>
          </cell>
          <cell r="F16999">
            <v>0</v>
          </cell>
          <cell r="G16999" t="str">
            <v>CLOS</v>
          </cell>
          <cell r="H16999">
            <v>0</v>
          </cell>
          <cell r="I16999">
            <v>4</v>
          </cell>
        </row>
        <row r="17000">
          <cell r="A17000">
            <v>10796792391</v>
          </cell>
          <cell r="B17000" t="str">
            <v>MANGANNA BADILANKA</v>
          </cell>
          <cell r="C17000">
            <v>10196.762337386908</v>
          </cell>
          <cell r="D17000">
            <v>0</v>
          </cell>
          <cell r="E17000">
            <v>0</v>
          </cell>
          <cell r="F17000">
            <v>0</v>
          </cell>
          <cell r="G17000" t="str">
            <v>INOPRTV</v>
          </cell>
          <cell r="H17000">
            <v>0</v>
          </cell>
          <cell r="I17000">
            <v>4</v>
          </cell>
        </row>
        <row r="17001">
          <cell r="A17001">
            <v>10796795132</v>
          </cell>
          <cell r="B17001" t="str">
            <v>MANGARAJU DUGGIRALA</v>
          </cell>
          <cell r="C17001">
            <v>2653.8070330179635</v>
          </cell>
          <cell r="D17001">
            <v>0</v>
          </cell>
          <cell r="E17001">
            <v>0</v>
          </cell>
          <cell r="F17001">
            <v>0</v>
          </cell>
          <cell r="G17001" t="str">
            <v>UNCL</v>
          </cell>
          <cell r="H17001">
            <v>0</v>
          </cell>
          <cell r="I17001">
            <v>4</v>
          </cell>
        </row>
        <row r="17002">
          <cell r="A17002">
            <v>10796823229</v>
          </cell>
          <cell r="B17002" t="str">
            <v>MANGARAJU PEDAPUDI</v>
          </cell>
          <cell r="C17002">
            <v>0</v>
          </cell>
          <cell r="D17002">
            <v>0</v>
          </cell>
          <cell r="E17002">
            <v>0</v>
          </cell>
          <cell r="F17002">
            <v>0</v>
          </cell>
          <cell r="G17002" t="str">
            <v>CLOS</v>
          </cell>
          <cell r="H17002">
            <v>0</v>
          </cell>
          <cell r="I17002">
            <v>4</v>
          </cell>
        </row>
        <row r="17003">
          <cell r="A17003">
            <v>32666252943</v>
          </cell>
          <cell r="B17003" t="str">
            <v>MANGARAJU PILLI</v>
          </cell>
          <cell r="C17003">
            <v>12.2518295482187</v>
          </cell>
          <cell r="D17003">
            <v>0</v>
          </cell>
          <cell r="E17003">
            <v>0</v>
          </cell>
          <cell r="F17003">
            <v>0</v>
          </cell>
          <cell r="G17003" t="str">
            <v>OPEN</v>
          </cell>
          <cell r="H17003">
            <v>0</v>
          </cell>
          <cell r="I17003">
            <v>4</v>
          </cell>
        </row>
        <row r="17004">
          <cell r="A17004">
            <v>30183169725</v>
          </cell>
          <cell r="B17004" t="str">
            <v>MANGARAJU VIYYAPU</v>
          </cell>
          <cell r="C17004">
            <v>644.99301010043905</v>
          </cell>
          <cell r="D17004">
            <v>0</v>
          </cell>
          <cell r="E17004">
            <v>0</v>
          </cell>
          <cell r="F17004">
            <v>0</v>
          </cell>
          <cell r="G17004" t="str">
            <v>INOPRTV</v>
          </cell>
          <cell r="H17004">
            <v>0</v>
          </cell>
          <cell r="I17004">
            <v>4</v>
          </cell>
        </row>
        <row r="17005">
          <cell r="A17005">
            <v>10796848405</v>
          </cell>
          <cell r="B17005" t="str">
            <v>MANGARATNAM GUTHULA</v>
          </cell>
          <cell r="C17005">
            <v>4151.4463758427</v>
          </cell>
          <cell r="D17005">
            <v>0</v>
          </cell>
          <cell r="E17005">
            <v>0</v>
          </cell>
          <cell r="F17005">
            <v>0</v>
          </cell>
          <cell r="G17005" t="str">
            <v>OPEN</v>
          </cell>
          <cell r="H17005">
            <v>365</v>
          </cell>
          <cell r="I17005">
            <v>9</v>
          </cell>
        </row>
        <row r="17006">
          <cell r="A17006">
            <v>30478950818</v>
          </cell>
          <cell r="B17006" t="str">
            <v>MANGARATNAM GUTHULA</v>
          </cell>
          <cell r="C17006">
            <v>1499.6644386178307</v>
          </cell>
          <cell r="D17006">
            <v>0</v>
          </cell>
          <cell r="E17006">
            <v>0</v>
          </cell>
          <cell r="F17006">
            <v>0</v>
          </cell>
          <cell r="G17006" t="str">
            <v>OPEN</v>
          </cell>
          <cell r="H17006">
            <v>0</v>
          </cell>
          <cell r="I17006">
            <v>4</v>
          </cell>
        </row>
        <row r="17007">
          <cell r="A17007">
            <v>30464562016</v>
          </cell>
          <cell r="B17007" t="str">
            <v>MANGASARMA  KAAKARAPARTI</v>
          </cell>
          <cell r="C17007">
            <v>0</v>
          </cell>
          <cell r="D17007">
            <v>0</v>
          </cell>
          <cell r="E17007">
            <v>0</v>
          </cell>
          <cell r="F17007">
            <v>0</v>
          </cell>
          <cell r="G17007" t="str">
            <v>OPEN</v>
          </cell>
          <cell r="H17007">
            <v>0</v>
          </cell>
          <cell r="I17007">
            <v>4</v>
          </cell>
        </row>
        <row r="17008">
          <cell r="A17008">
            <v>32075635266</v>
          </cell>
          <cell r="B17008" t="str">
            <v>MANGASARMA  KONISETTI</v>
          </cell>
          <cell r="C17008">
            <v>68631.144458609459</v>
          </cell>
          <cell r="D17008">
            <v>0</v>
          </cell>
          <cell r="E17008">
            <v>0</v>
          </cell>
          <cell r="F17008">
            <v>0</v>
          </cell>
          <cell r="G17008" t="str">
            <v>OPEN</v>
          </cell>
          <cell r="H17008">
            <v>0</v>
          </cell>
          <cell r="I17008">
            <v>4</v>
          </cell>
        </row>
        <row r="17009">
          <cell r="A17009">
            <v>31329639193</v>
          </cell>
          <cell r="B17009" t="str">
            <v>MANGATAYARU OBILISETTI</v>
          </cell>
          <cell r="C17009">
            <v>0</v>
          </cell>
          <cell r="D17009">
            <v>0</v>
          </cell>
          <cell r="E17009">
            <v>0</v>
          </cell>
          <cell r="F17009">
            <v>0</v>
          </cell>
          <cell r="G17009" t="str">
            <v>CLOS</v>
          </cell>
          <cell r="H17009">
            <v>181</v>
          </cell>
          <cell r="I17009">
            <v>7.75</v>
          </cell>
        </row>
        <row r="17010">
          <cell r="A17010">
            <v>31329640530</v>
          </cell>
          <cell r="B17010" t="str">
            <v>MANGATAYARU OBILISETTI</v>
          </cell>
          <cell r="C17010">
            <v>0</v>
          </cell>
          <cell r="D17010">
            <v>0</v>
          </cell>
          <cell r="E17010">
            <v>0</v>
          </cell>
          <cell r="F17010">
            <v>0</v>
          </cell>
          <cell r="G17010" t="str">
            <v>CLOS</v>
          </cell>
          <cell r="H17010">
            <v>181</v>
          </cell>
          <cell r="I17010">
            <v>7.75</v>
          </cell>
        </row>
        <row r="17011">
          <cell r="A17011">
            <v>31329640948</v>
          </cell>
          <cell r="B17011" t="str">
            <v>MANGATAYARU OBILISETTI</v>
          </cell>
          <cell r="C17011">
            <v>0</v>
          </cell>
          <cell r="D17011">
            <v>0</v>
          </cell>
          <cell r="E17011">
            <v>0</v>
          </cell>
          <cell r="F17011">
            <v>0</v>
          </cell>
          <cell r="G17011" t="str">
            <v>CLOS</v>
          </cell>
          <cell r="H17011">
            <v>181</v>
          </cell>
          <cell r="I17011">
            <v>7.75</v>
          </cell>
        </row>
        <row r="17012">
          <cell r="A17012">
            <v>31329641034</v>
          </cell>
          <cell r="B17012" t="str">
            <v>MANGATAYARU OBILISETTI</v>
          </cell>
          <cell r="C17012">
            <v>0</v>
          </cell>
          <cell r="D17012">
            <v>0</v>
          </cell>
          <cell r="E17012">
            <v>0</v>
          </cell>
          <cell r="F17012">
            <v>0</v>
          </cell>
          <cell r="G17012" t="str">
            <v>CLOS</v>
          </cell>
          <cell r="H17012">
            <v>181</v>
          </cell>
          <cell r="I17012">
            <v>7.75</v>
          </cell>
        </row>
        <row r="17013">
          <cell r="A17013">
            <v>31329641817</v>
          </cell>
          <cell r="B17013" t="str">
            <v>MANGATAYARU OBILISETTI</v>
          </cell>
          <cell r="C17013">
            <v>0</v>
          </cell>
          <cell r="D17013">
            <v>0</v>
          </cell>
          <cell r="E17013">
            <v>0</v>
          </cell>
          <cell r="F17013">
            <v>0</v>
          </cell>
          <cell r="G17013" t="str">
            <v>CLOS</v>
          </cell>
          <cell r="H17013">
            <v>181</v>
          </cell>
          <cell r="I17013">
            <v>7.75</v>
          </cell>
        </row>
        <row r="17014">
          <cell r="A17014">
            <v>31329642800</v>
          </cell>
          <cell r="B17014" t="str">
            <v>MANGATAYARU OBILISETTI</v>
          </cell>
          <cell r="C17014">
            <v>0</v>
          </cell>
          <cell r="D17014">
            <v>0</v>
          </cell>
          <cell r="E17014">
            <v>0</v>
          </cell>
          <cell r="F17014">
            <v>0</v>
          </cell>
          <cell r="G17014" t="str">
            <v>CLOS</v>
          </cell>
          <cell r="H17014">
            <v>181</v>
          </cell>
          <cell r="I17014">
            <v>7.75</v>
          </cell>
        </row>
        <row r="17015">
          <cell r="A17015">
            <v>31329642935</v>
          </cell>
          <cell r="B17015" t="str">
            <v>MANGATAYARU OBILISETTI</v>
          </cell>
          <cell r="C17015">
            <v>0</v>
          </cell>
          <cell r="D17015">
            <v>0</v>
          </cell>
          <cell r="E17015">
            <v>0</v>
          </cell>
          <cell r="F17015">
            <v>0</v>
          </cell>
          <cell r="G17015" t="str">
            <v>CLOS</v>
          </cell>
          <cell r="H17015">
            <v>181</v>
          </cell>
          <cell r="I17015">
            <v>7.75</v>
          </cell>
        </row>
        <row r="17016">
          <cell r="A17016">
            <v>31329643881</v>
          </cell>
          <cell r="B17016" t="str">
            <v>MANGATAYARU OBILISETTI</v>
          </cell>
          <cell r="C17016">
            <v>0</v>
          </cell>
          <cell r="D17016">
            <v>0</v>
          </cell>
          <cell r="E17016">
            <v>0</v>
          </cell>
          <cell r="F17016">
            <v>0</v>
          </cell>
          <cell r="G17016" t="str">
            <v>CLOS</v>
          </cell>
          <cell r="H17016">
            <v>181</v>
          </cell>
          <cell r="I17016">
            <v>7.75</v>
          </cell>
        </row>
        <row r="17017">
          <cell r="A17017">
            <v>31329645222</v>
          </cell>
          <cell r="B17017" t="str">
            <v>MANGATAYARU OBILISETTI</v>
          </cell>
          <cell r="C17017">
            <v>0</v>
          </cell>
          <cell r="D17017">
            <v>0</v>
          </cell>
          <cell r="E17017">
            <v>0</v>
          </cell>
          <cell r="F17017">
            <v>0</v>
          </cell>
          <cell r="G17017" t="str">
            <v>CLOS</v>
          </cell>
          <cell r="H17017">
            <v>181</v>
          </cell>
          <cell r="I17017">
            <v>7.75</v>
          </cell>
        </row>
        <row r="17018">
          <cell r="A17018">
            <v>31329648132</v>
          </cell>
          <cell r="B17018" t="str">
            <v>MANGATAYARU OBILISETTI</v>
          </cell>
          <cell r="C17018">
            <v>0</v>
          </cell>
          <cell r="D17018">
            <v>0</v>
          </cell>
          <cell r="E17018">
            <v>0</v>
          </cell>
          <cell r="F17018">
            <v>0</v>
          </cell>
          <cell r="G17018" t="str">
            <v>CLOS</v>
          </cell>
          <cell r="H17018">
            <v>181</v>
          </cell>
          <cell r="I17018">
            <v>7.75</v>
          </cell>
        </row>
        <row r="17019">
          <cell r="A17019">
            <v>31329650071</v>
          </cell>
          <cell r="B17019" t="str">
            <v>MANGATAYARU OBILISETTI</v>
          </cell>
          <cell r="C17019">
            <v>0</v>
          </cell>
          <cell r="D17019">
            <v>0</v>
          </cell>
          <cell r="E17019">
            <v>0</v>
          </cell>
          <cell r="F17019">
            <v>0</v>
          </cell>
          <cell r="G17019" t="str">
            <v>CLOS</v>
          </cell>
          <cell r="H17019">
            <v>181</v>
          </cell>
          <cell r="I17019">
            <v>7.75</v>
          </cell>
        </row>
        <row r="17020">
          <cell r="A17020">
            <v>31329723937</v>
          </cell>
          <cell r="B17020" t="str">
            <v>MANGATAYARU OBILISETTI</v>
          </cell>
          <cell r="C17020">
            <v>0</v>
          </cell>
          <cell r="D17020">
            <v>0</v>
          </cell>
          <cell r="E17020">
            <v>0</v>
          </cell>
          <cell r="F17020">
            <v>0</v>
          </cell>
          <cell r="G17020" t="str">
            <v>CLOS</v>
          </cell>
          <cell r="H17020">
            <v>181</v>
          </cell>
          <cell r="I17020">
            <v>7.75</v>
          </cell>
        </row>
        <row r="17021">
          <cell r="A17021">
            <v>32198120325</v>
          </cell>
          <cell r="B17021" t="str">
            <v>MANGATAYARU PERUGU</v>
          </cell>
          <cell r="C17021">
            <v>13.33525579752399</v>
          </cell>
          <cell r="D17021">
            <v>0</v>
          </cell>
          <cell r="E17021">
            <v>0</v>
          </cell>
          <cell r="F17021">
            <v>0</v>
          </cell>
          <cell r="G17021" t="str">
            <v>OPEN</v>
          </cell>
          <cell r="H17021">
            <v>0</v>
          </cell>
          <cell r="I17021">
            <v>4</v>
          </cell>
        </row>
        <row r="17022">
          <cell r="A17022">
            <v>32572675623</v>
          </cell>
          <cell r="B17022" t="str">
            <v>MANGATAYARU PERUGU</v>
          </cell>
          <cell r="C17022">
            <v>0</v>
          </cell>
          <cell r="D17022">
            <v>0</v>
          </cell>
          <cell r="E17022">
            <v>0</v>
          </cell>
          <cell r="F17022">
            <v>0</v>
          </cell>
          <cell r="G17022" t="str">
            <v>CLOS</v>
          </cell>
          <cell r="H17022">
            <v>1095</v>
          </cell>
          <cell r="I17022">
            <v>8.5</v>
          </cell>
        </row>
        <row r="17023">
          <cell r="A17023">
            <v>31711200491</v>
          </cell>
          <cell r="B17023" t="str">
            <v>MANGAVATHI SANKU</v>
          </cell>
          <cell r="C17023">
            <v>59763.614497893584</v>
          </cell>
          <cell r="D17023">
            <v>0</v>
          </cell>
          <cell r="E17023">
            <v>0</v>
          </cell>
          <cell r="F17023">
            <v>0</v>
          </cell>
          <cell r="G17023" t="str">
            <v>OPEN</v>
          </cell>
          <cell r="H17023">
            <v>555</v>
          </cell>
          <cell r="I17023">
            <v>9</v>
          </cell>
        </row>
        <row r="17024">
          <cell r="A17024">
            <v>10796831310</v>
          </cell>
          <cell r="B17024" t="str">
            <v>MANGAVATI BUSI</v>
          </cell>
          <cell r="C17024">
            <v>2780.3957710442696</v>
          </cell>
          <cell r="D17024">
            <v>0</v>
          </cell>
          <cell r="E17024">
            <v>0</v>
          </cell>
          <cell r="F17024">
            <v>0</v>
          </cell>
          <cell r="G17024" t="str">
            <v>OPEN</v>
          </cell>
          <cell r="H17024">
            <v>0</v>
          </cell>
          <cell r="I17024">
            <v>4</v>
          </cell>
        </row>
        <row r="17025">
          <cell r="A17025">
            <v>30415729337</v>
          </cell>
          <cell r="B17025" t="str">
            <v>MANGAVATI BUSI</v>
          </cell>
          <cell r="C17025">
            <v>64356.531756630779</v>
          </cell>
          <cell r="D17025">
            <v>0</v>
          </cell>
          <cell r="E17025">
            <v>0</v>
          </cell>
          <cell r="F17025">
            <v>0</v>
          </cell>
          <cell r="G17025" t="str">
            <v>OPEN</v>
          </cell>
          <cell r="H17025">
            <v>366</v>
          </cell>
          <cell r="I17025">
            <v>9</v>
          </cell>
        </row>
        <row r="17026">
          <cell r="A17026">
            <v>30454918373</v>
          </cell>
          <cell r="B17026" t="str">
            <v>MANGAVATI BUSI</v>
          </cell>
          <cell r="C17026">
            <v>76120.313218713825</v>
          </cell>
          <cell r="D17026">
            <v>0</v>
          </cell>
          <cell r="E17026">
            <v>0</v>
          </cell>
          <cell r="F17026">
            <v>0</v>
          </cell>
          <cell r="G17026" t="str">
            <v>OPEN</v>
          </cell>
          <cell r="H17026">
            <v>365</v>
          </cell>
          <cell r="I17026">
            <v>9</v>
          </cell>
        </row>
        <row r="17027">
          <cell r="A17027">
            <v>31645545678</v>
          </cell>
          <cell r="B17027" t="str">
            <v>MANGAVATI BUSI</v>
          </cell>
          <cell r="C17027">
            <v>64678.521987732725</v>
          </cell>
          <cell r="D17027">
            <v>0</v>
          </cell>
          <cell r="E17027">
            <v>0</v>
          </cell>
          <cell r="F17027">
            <v>0</v>
          </cell>
          <cell r="G17027" t="str">
            <v>OPEN</v>
          </cell>
          <cell r="H17027">
            <v>1000</v>
          </cell>
          <cell r="I17027">
            <v>9</v>
          </cell>
        </row>
        <row r="17028">
          <cell r="A17028">
            <v>31645547777</v>
          </cell>
          <cell r="B17028" t="str">
            <v>MANGAVATI BUSI</v>
          </cell>
          <cell r="C17028">
            <v>64678.521987732725</v>
          </cell>
          <cell r="D17028">
            <v>0</v>
          </cell>
          <cell r="E17028">
            <v>0</v>
          </cell>
          <cell r="F17028">
            <v>0</v>
          </cell>
          <cell r="G17028" t="str">
            <v>OPEN</v>
          </cell>
          <cell r="H17028">
            <v>1000</v>
          </cell>
          <cell r="I17028">
            <v>9</v>
          </cell>
        </row>
        <row r="17029">
          <cell r="A17029">
            <v>32509526675</v>
          </cell>
          <cell r="B17029" t="str">
            <v>MANGAVATI BUSI</v>
          </cell>
          <cell r="C17029">
            <v>220563.30830483302</v>
          </cell>
          <cell r="D17029">
            <v>0</v>
          </cell>
          <cell r="E17029">
            <v>0</v>
          </cell>
          <cell r="F17029">
            <v>0</v>
          </cell>
          <cell r="G17029" t="str">
            <v>OPEN</v>
          </cell>
          <cell r="H17029">
            <v>365</v>
          </cell>
          <cell r="I17029">
            <v>8.75</v>
          </cell>
        </row>
        <row r="17030">
          <cell r="A17030">
            <v>31959727945</v>
          </cell>
          <cell r="B17030" t="str">
            <v>MANGAYAMMA @ MANGA DEVI ANAPAR</v>
          </cell>
          <cell r="C17030">
            <v>-80275.283261236502</v>
          </cell>
          <cell r="D17030">
            <v>0</v>
          </cell>
          <cell r="E17030">
            <v>0</v>
          </cell>
          <cell r="F17030">
            <v>100242.241758153</v>
          </cell>
          <cell r="G17030" t="str">
            <v>LT EXP</v>
          </cell>
          <cell r="H17030">
            <v>0</v>
          </cell>
          <cell r="I17030">
            <v>12</v>
          </cell>
        </row>
        <row r="17031">
          <cell r="A17031">
            <v>31181670262</v>
          </cell>
          <cell r="B17031" t="str">
            <v>MANGAYAMMA BODDU</v>
          </cell>
          <cell r="C17031">
            <v>0</v>
          </cell>
          <cell r="D17031">
            <v>0</v>
          </cell>
          <cell r="E17031">
            <v>0</v>
          </cell>
          <cell r="F17031">
            <v>0</v>
          </cell>
          <cell r="G17031" t="str">
            <v>CLOS</v>
          </cell>
          <cell r="H17031">
            <v>366</v>
          </cell>
          <cell r="I17031">
            <v>8.25</v>
          </cell>
        </row>
        <row r="17032">
          <cell r="A17032">
            <v>10796846281</v>
          </cell>
          <cell r="B17032" t="str">
            <v>MANGAYAMMA CH</v>
          </cell>
          <cell r="C17032">
            <v>100275.65583873905</v>
          </cell>
          <cell r="D17032">
            <v>0</v>
          </cell>
          <cell r="E17032">
            <v>0</v>
          </cell>
          <cell r="F17032">
            <v>0</v>
          </cell>
          <cell r="G17032" t="str">
            <v>OPEN</v>
          </cell>
          <cell r="H17032">
            <v>365</v>
          </cell>
          <cell r="I17032">
            <v>9</v>
          </cell>
        </row>
        <row r="17033">
          <cell r="A17033">
            <v>10796846292</v>
          </cell>
          <cell r="B17033" t="str">
            <v>MANGAYAMMA CH</v>
          </cell>
          <cell r="C17033">
            <v>0</v>
          </cell>
          <cell r="D17033">
            <v>0</v>
          </cell>
          <cell r="E17033">
            <v>0</v>
          </cell>
          <cell r="F17033">
            <v>0</v>
          </cell>
          <cell r="G17033" t="str">
            <v>CLOS</v>
          </cell>
          <cell r="H17033">
            <v>1095</v>
          </cell>
          <cell r="I17033">
            <v>8.5</v>
          </cell>
        </row>
        <row r="17034">
          <cell r="A17034">
            <v>31800441355</v>
          </cell>
          <cell r="B17034" t="str">
            <v>MANGAYAMMA CH</v>
          </cell>
          <cell r="C17034">
            <v>117183.18061528086</v>
          </cell>
          <cell r="D17034">
            <v>0</v>
          </cell>
          <cell r="E17034">
            <v>0</v>
          </cell>
          <cell r="F17034">
            <v>0</v>
          </cell>
          <cell r="G17034" t="str">
            <v>OPEN</v>
          </cell>
          <cell r="H17034">
            <v>555</v>
          </cell>
          <cell r="I17034">
            <v>9</v>
          </cell>
        </row>
        <row r="17035">
          <cell r="A17035">
            <v>31920508315</v>
          </cell>
          <cell r="B17035" t="str">
            <v>MANGAYAMMA CHELLXYOTI</v>
          </cell>
          <cell r="C17035">
            <v>25008.647108882287</v>
          </cell>
          <cell r="D17035">
            <v>0</v>
          </cell>
          <cell r="E17035">
            <v>0</v>
          </cell>
          <cell r="F17035">
            <v>0</v>
          </cell>
          <cell r="G17035" t="str">
            <v>OPEN</v>
          </cell>
          <cell r="H17035">
            <v>0</v>
          </cell>
          <cell r="I17035">
            <v>4</v>
          </cell>
        </row>
        <row r="17036">
          <cell r="A17036">
            <v>10796864710</v>
          </cell>
          <cell r="B17036" t="str">
            <v>MANGAYAMMA CHUNDRU</v>
          </cell>
          <cell r="C17036">
            <v>0</v>
          </cell>
          <cell r="D17036">
            <v>0</v>
          </cell>
          <cell r="E17036">
            <v>0</v>
          </cell>
          <cell r="F17036">
            <v>0</v>
          </cell>
          <cell r="G17036" t="str">
            <v>CLOS</v>
          </cell>
          <cell r="H17036">
            <v>1095</v>
          </cell>
          <cell r="I17036">
            <v>8.5</v>
          </cell>
        </row>
        <row r="17037">
          <cell r="A17037">
            <v>31839057545</v>
          </cell>
          <cell r="B17037" t="str">
            <v>MANGAYAMMA CHUNDRU</v>
          </cell>
          <cell r="C17037">
            <v>61384.703680265331</v>
          </cell>
          <cell r="D17037">
            <v>0</v>
          </cell>
          <cell r="E17037">
            <v>0</v>
          </cell>
          <cell r="F17037">
            <v>0</v>
          </cell>
          <cell r="G17037" t="str">
            <v>OPEN</v>
          </cell>
          <cell r="H17037">
            <v>730</v>
          </cell>
          <cell r="I17037">
            <v>9</v>
          </cell>
        </row>
        <row r="17038">
          <cell r="A17038">
            <v>30204629977</v>
          </cell>
          <cell r="B17038" t="str">
            <v>MANGAYAMMA DWARAMPUDI</v>
          </cell>
          <cell r="C17038">
            <v>0</v>
          </cell>
          <cell r="D17038">
            <v>0</v>
          </cell>
          <cell r="E17038">
            <v>0</v>
          </cell>
          <cell r="F17038">
            <v>0</v>
          </cell>
          <cell r="G17038" t="str">
            <v>CLOS</v>
          </cell>
          <cell r="H17038">
            <v>0</v>
          </cell>
          <cell r="I17038">
            <v>4</v>
          </cell>
        </row>
        <row r="17039">
          <cell r="A17039">
            <v>10796827597</v>
          </cell>
          <cell r="B17039" t="str">
            <v>MANGAYAMMA GANISETTI</v>
          </cell>
          <cell r="C17039">
            <v>0</v>
          </cell>
          <cell r="D17039">
            <v>0</v>
          </cell>
          <cell r="E17039">
            <v>0</v>
          </cell>
          <cell r="F17039">
            <v>0</v>
          </cell>
          <cell r="G17039" t="str">
            <v>CLOS</v>
          </cell>
          <cell r="H17039">
            <v>0</v>
          </cell>
          <cell r="I17039">
            <v>4</v>
          </cell>
        </row>
        <row r="17040">
          <cell r="A17040">
            <v>31662837434</v>
          </cell>
          <cell r="B17040" t="str">
            <v>MANGAYAMMA GANNI</v>
          </cell>
          <cell r="C17040">
            <v>0</v>
          </cell>
          <cell r="D17040">
            <v>0</v>
          </cell>
          <cell r="E17040">
            <v>0</v>
          </cell>
          <cell r="F17040">
            <v>0</v>
          </cell>
          <cell r="G17040" t="str">
            <v>CLOS</v>
          </cell>
          <cell r="H17040">
            <v>1000</v>
          </cell>
          <cell r="I17040">
            <v>9.75</v>
          </cell>
        </row>
        <row r="17041">
          <cell r="A17041">
            <v>31934016838</v>
          </cell>
          <cell r="B17041" t="str">
            <v>MANGAYAMMA GANNI</v>
          </cell>
          <cell r="C17041">
            <v>0</v>
          </cell>
          <cell r="D17041">
            <v>0</v>
          </cell>
          <cell r="E17041">
            <v>0</v>
          </cell>
          <cell r="F17041">
            <v>0</v>
          </cell>
          <cell r="G17041" t="str">
            <v>CLOS</v>
          </cell>
          <cell r="H17041">
            <v>0</v>
          </cell>
          <cell r="I17041">
            <v>4</v>
          </cell>
        </row>
        <row r="17042">
          <cell r="A17042">
            <v>10796848041</v>
          </cell>
          <cell r="B17042" t="str">
            <v>MANGAYAMMA GEDDADA</v>
          </cell>
          <cell r="C17042">
            <v>2653.7665311021015</v>
          </cell>
          <cell r="D17042">
            <v>0</v>
          </cell>
          <cell r="E17042">
            <v>0</v>
          </cell>
          <cell r="F17042">
            <v>0</v>
          </cell>
          <cell r="G17042" t="str">
            <v>OPEN</v>
          </cell>
          <cell r="H17042">
            <v>1095</v>
          </cell>
          <cell r="I17042">
            <v>8.75</v>
          </cell>
        </row>
        <row r="17043">
          <cell r="A17043">
            <v>33691014727</v>
          </cell>
          <cell r="B17043" t="str">
            <v>MANGAYAMMA GOLUGURI</v>
          </cell>
          <cell r="C17043">
            <v>0</v>
          </cell>
          <cell r="D17043">
            <v>0</v>
          </cell>
          <cell r="E17043">
            <v>0</v>
          </cell>
          <cell r="F17043">
            <v>0</v>
          </cell>
          <cell r="G17043" t="str">
            <v>OPEN</v>
          </cell>
          <cell r="H17043">
            <v>0</v>
          </cell>
          <cell r="I17043">
            <v>4</v>
          </cell>
        </row>
        <row r="17044">
          <cell r="A17044">
            <v>10796823285</v>
          </cell>
          <cell r="B17044" t="str">
            <v>MANGAYAMMA GOMADA</v>
          </cell>
          <cell r="C17044">
            <v>734.99839262450189</v>
          </cell>
          <cell r="D17044">
            <v>0</v>
          </cell>
          <cell r="E17044">
            <v>0</v>
          </cell>
          <cell r="F17044">
            <v>0</v>
          </cell>
          <cell r="G17044" t="str">
            <v>INOPRTV</v>
          </cell>
          <cell r="H17044">
            <v>0</v>
          </cell>
          <cell r="I17044">
            <v>4</v>
          </cell>
        </row>
        <row r="17045">
          <cell r="A17045">
            <v>30464560744</v>
          </cell>
          <cell r="B17045" t="str">
            <v>MANGAYAMMA GOVI</v>
          </cell>
          <cell r="C17045">
            <v>0</v>
          </cell>
          <cell r="D17045">
            <v>0</v>
          </cell>
          <cell r="E17045">
            <v>0</v>
          </cell>
          <cell r="F17045">
            <v>0</v>
          </cell>
          <cell r="G17045" t="str">
            <v>OPEN</v>
          </cell>
          <cell r="H17045">
            <v>0</v>
          </cell>
          <cell r="I17045">
            <v>4</v>
          </cell>
        </row>
        <row r="17046">
          <cell r="A17046">
            <v>30284292802</v>
          </cell>
          <cell r="B17046" t="str">
            <v>MANGAYAMMA GUMMELLA</v>
          </cell>
          <cell r="C17046">
            <v>422.41473148147747</v>
          </cell>
          <cell r="D17046">
            <v>0</v>
          </cell>
          <cell r="E17046">
            <v>0</v>
          </cell>
          <cell r="F17046">
            <v>0</v>
          </cell>
          <cell r="G17046" t="str">
            <v>OPEN</v>
          </cell>
          <cell r="H17046">
            <v>0</v>
          </cell>
          <cell r="I17046">
            <v>4</v>
          </cell>
        </row>
        <row r="17047">
          <cell r="A17047">
            <v>31952677784</v>
          </cell>
          <cell r="B17047" t="str">
            <v>MANGAYAMMA GUTTULA</v>
          </cell>
          <cell r="C17047">
            <v>526.52490620444007</v>
          </cell>
          <cell r="D17047">
            <v>0</v>
          </cell>
          <cell r="E17047">
            <v>0</v>
          </cell>
          <cell r="F17047">
            <v>0</v>
          </cell>
          <cell r="G17047" t="str">
            <v>DORM</v>
          </cell>
          <cell r="H17047">
            <v>0</v>
          </cell>
          <cell r="I17047">
            <v>4</v>
          </cell>
        </row>
        <row r="17048">
          <cell r="A17048">
            <v>30375185627</v>
          </cell>
          <cell r="B17048" t="str">
            <v>MANGAYAMMA ILLURI</v>
          </cell>
          <cell r="C17048">
            <v>1738.5548638501646</v>
          </cell>
          <cell r="D17048">
            <v>0</v>
          </cell>
          <cell r="E17048">
            <v>0</v>
          </cell>
          <cell r="F17048">
            <v>0</v>
          </cell>
          <cell r="G17048" t="str">
            <v>OPEN</v>
          </cell>
          <cell r="H17048">
            <v>0</v>
          </cell>
          <cell r="I17048">
            <v>4</v>
          </cell>
        </row>
        <row r="17049">
          <cell r="A17049">
            <v>32232864073</v>
          </cell>
          <cell r="B17049" t="str">
            <v>MANGAYAMMA KAADAA</v>
          </cell>
          <cell r="C17049">
            <v>0</v>
          </cell>
          <cell r="D17049">
            <v>0</v>
          </cell>
          <cell r="E17049">
            <v>0</v>
          </cell>
          <cell r="F17049">
            <v>0</v>
          </cell>
          <cell r="G17049" t="str">
            <v>OPEN</v>
          </cell>
          <cell r="H17049">
            <v>0</v>
          </cell>
          <cell r="I17049">
            <v>4</v>
          </cell>
        </row>
        <row r="17050">
          <cell r="A17050">
            <v>33745815876</v>
          </cell>
          <cell r="B17050" t="str">
            <v>MANGAYAMMA KONALA</v>
          </cell>
          <cell r="C17050">
            <v>0</v>
          </cell>
          <cell r="D17050">
            <v>0</v>
          </cell>
          <cell r="E17050">
            <v>0</v>
          </cell>
          <cell r="F17050">
            <v>0</v>
          </cell>
          <cell r="G17050" t="str">
            <v>OPEN</v>
          </cell>
          <cell r="H17050">
            <v>0</v>
          </cell>
          <cell r="I17050">
            <v>4</v>
          </cell>
        </row>
        <row r="17051">
          <cell r="A17051">
            <v>30461095257</v>
          </cell>
          <cell r="B17051" t="str">
            <v>MANGAYAMMA KOVVOORI</v>
          </cell>
          <cell r="C17051">
            <v>0</v>
          </cell>
          <cell r="D17051">
            <v>0</v>
          </cell>
          <cell r="E17051">
            <v>0</v>
          </cell>
          <cell r="F17051">
            <v>0</v>
          </cell>
          <cell r="G17051" t="str">
            <v>OPEN</v>
          </cell>
          <cell r="H17051">
            <v>0</v>
          </cell>
          <cell r="I17051">
            <v>4</v>
          </cell>
        </row>
        <row r="17052">
          <cell r="A17052">
            <v>31569556448</v>
          </cell>
          <cell r="B17052" t="str">
            <v>MANGAYAMMA MALLIDI</v>
          </cell>
          <cell r="C17052">
            <v>1843.3231947058828</v>
          </cell>
          <cell r="D17052">
            <v>0</v>
          </cell>
          <cell r="E17052">
            <v>0</v>
          </cell>
          <cell r="F17052">
            <v>0</v>
          </cell>
          <cell r="G17052" t="str">
            <v>OPEN</v>
          </cell>
          <cell r="H17052">
            <v>0</v>
          </cell>
          <cell r="I17052">
            <v>4</v>
          </cell>
        </row>
        <row r="17053">
          <cell r="A17053">
            <v>30461089505</v>
          </cell>
          <cell r="B17053" t="str">
            <v>MANGAYAMMA MANDAA</v>
          </cell>
          <cell r="C17053">
            <v>0</v>
          </cell>
          <cell r="D17053">
            <v>0</v>
          </cell>
          <cell r="E17053">
            <v>0</v>
          </cell>
          <cell r="F17053">
            <v>0</v>
          </cell>
          <cell r="G17053" t="str">
            <v>OPEN</v>
          </cell>
          <cell r="H17053">
            <v>0</v>
          </cell>
          <cell r="I17053">
            <v>4</v>
          </cell>
        </row>
        <row r="17054">
          <cell r="A17054">
            <v>30461088863</v>
          </cell>
          <cell r="B17054" t="str">
            <v>MANGAYAMMA MANTI</v>
          </cell>
          <cell r="C17054">
            <v>0</v>
          </cell>
          <cell r="D17054">
            <v>0</v>
          </cell>
          <cell r="E17054">
            <v>0</v>
          </cell>
          <cell r="F17054">
            <v>0</v>
          </cell>
          <cell r="G17054" t="str">
            <v>OPEN</v>
          </cell>
          <cell r="H17054">
            <v>0</v>
          </cell>
          <cell r="I17054">
            <v>4</v>
          </cell>
        </row>
        <row r="17055">
          <cell r="A17055">
            <v>30461095542</v>
          </cell>
          <cell r="B17055" t="str">
            <v>MANGAYAMMA MANTI</v>
          </cell>
          <cell r="C17055">
            <v>0</v>
          </cell>
          <cell r="D17055">
            <v>0</v>
          </cell>
          <cell r="E17055">
            <v>0</v>
          </cell>
          <cell r="F17055">
            <v>0</v>
          </cell>
          <cell r="G17055" t="str">
            <v>OPEN</v>
          </cell>
          <cell r="H17055">
            <v>0</v>
          </cell>
          <cell r="I17055">
            <v>4</v>
          </cell>
        </row>
        <row r="17056">
          <cell r="A17056">
            <v>30488681773</v>
          </cell>
          <cell r="B17056" t="str">
            <v>MANGAYAMMA MANTI</v>
          </cell>
          <cell r="C17056">
            <v>3514.8271368467049</v>
          </cell>
          <cell r="D17056">
            <v>0</v>
          </cell>
          <cell r="E17056">
            <v>0</v>
          </cell>
          <cell r="F17056">
            <v>0</v>
          </cell>
          <cell r="G17056" t="str">
            <v>OPEN</v>
          </cell>
          <cell r="H17056">
            <v>0</v>
          </cell>
          <cell r="I17056">
            <v>4</v>
          </cell>
        </row>
        <row r="17057">
          <cell r="A17057">
            <v>30522260338</v>
          </cell>
          <cell r="B17057" t="str">
            <v>MANGAYAMMA MANTI</v>
          </cell>
          <cell r="C17057">
            <v>0</v>
          </cell>
          <cell r="D17057">
            <v>0</v>
          </cell>
          <cell r="E17057">
            <v>0</v>
          </cell>
          <cell r="F17057">
            <v>0</v>
          </cell>
          <cell r="G17057" t="str">
            <v>OPEN</v>
          </cell>
          <cell r="H17057">
            <v>0</v>
          </cell>
          <cell r="I17057">
            <v>4</v>
          </cell>
        </row>
        <row r="17058">
          <cell r="A17058">
            <v>31745050250</v>
          </cell>
          <cell r="B17058" t="str">
            <v>MANGAYAMMA MANYAVOLU</v>
          </cell>
          <cell r="C17058">
            <v>-56470.656856138259</v>
          </cell>
          <cell r="D17058">
            <v>0</v>
          </cell>
          <cell r="E17058">
            <v>0</v>
          </cell>
          <cell r="F17058">
            <v>57715.230103179005</v>
          </cell>
          <cell r="G17058" t="str">
            <v>LT EXP</v>
          </cell>
          <cell r="H17058">
            <v>0</v>
          </cell>
          <cell r="I17058">
            <v>7</v>
          </cell>
        </row>
        <row r="17059">
          <cell r="A17059">
            <v>30461088455</v>
          </cell>
          <cell r="B17059" t="str">
            <v>MANGAYAMMA MEDAPAATI</v>
          </cell>
          <cell r="C17059">
            <v>0</v>
          </cell>
          <cell r="D17059">
            <v>0</v>
          </cell>
          <cell r="E17059">
            <v>0</v>
          </cell>
          <cell r="F17059">
            <v>0</v>
          </cell>
          <cell r="G17059" t="str">
            <v>OPEN</v>
          </cell>
          <cell r="H17059">
            <v>0</v>
          </cell>
          <cell r="I17059">
            <v>4</v>
          </cell>
        </row>
        <row r="17060">
          <cell r="A17060">
            <v>31147640422</v>
          </cell>
          <cell r="B17060" t="str">
            <v>MANGAYAMMA MEDAPATI</v>
          </cell>
          <cell r="C17060">
            <v>0</v>
          </cell>
          <cell r="D17060">
            <v>0</v>
          </cell>
          <cell r="E17060">
            <v>0</v>
          </cell>
          <cell r="F17060">
            <v>0</v>
          </cell>
          <cell r="G17060" t="str">
            <v>CLOS</v>
          </cell>
          <cell r="H17060">
            <v>0</v>
          </cell>
          <cell r="I17060">
            <v>4</v>
          </cell>
        </row>
        <row r="17061">
          <cell r="A17061">
            <v>30455795392</v>
          </cell>
          <cell r="B17061" t="str">
            <v>MANGAYAMMA MEDISETTI</v>
          </cell>
          <cell r="C17061">
            <v>0</v>
          </cell>
          <cell r="D17061">
            <v>0</v>
          </cell>
          <cell r="E17061">
            <v>0</v>
          </cell>
          <cell r="F17061">
            <v>0</v>
          </cell>
          <cell r="G17061" t="str">
            <v>OPEN</v>
          </cell>
          <cell r="H17061">
            <v>0</v>
          </cell>
          <cell r="I17061">
            <v>4</v>
          </cell>
        </row>
        <row r="17062">
          <cell r="A17062">
            <v>31569556255</v>
          </cell>
          <cell r="B17062" t="str">
            <v>MANGAYAMMA MOMDE</v>
          </cell>
          <cell r="C17062">
            <v>2.0250957930940001</v>
          </cell>
          <cell r="D17062">
            <v>0</v>
          </cell>
          <cell r="E17062">
            <v>0</v>
          </cell>
          <cell r="F17062">
            <v>0</v>
          </cell>
          <cell r="G17062" t="str">
            <v>OPEN</v>
          </cell>
          <cell r="H17062">
            <v>0</v>
          </cell>
          <cell r="I17062">
            <v>4</v>
          </cell>
        </row>
        <row r="17063">
          <cell r="A17063">
            <v>32615423239</v>
          </cell>
          <cell r="B17063" t="str">
            <v>MANGAYAMMA NAIDU</v>
          </cell>
          <cell r="C17063">
            <v>1353.776537683339</v>
          </cell>
          <cell r="D17063">
            <v>0</v>
          </cell>
          <cell r="E17063">
            <v>0</v>
          </cell>
          <cell r="F17063">
            <v>0</v>
          </cell>
          <cell r="G17063" t="str">
            <v>OPEN</v>
          </cell>
          <cell r="H17063">
            <v>0</v>
          </cell>
          <cell r="I17063">
            <v>4</v>
          </cell>
        </row>
        <row r="17064">
          <cell r="A17064">
            <v>30522261955</v>
          </cell>
          <cell r="B17064" t="str">
            <v>MANGAYAMMA NALLAMILLI</v>
          </cell>
          <cell r="C17064">
            <v>0</v>
          </cell>
          <cell r="D17064">
            <v>0</v>
          </cell>
          <cell r="E17064">
            <v>0</v>
          </cell>
          <cell r="F17064">
            <v>0</v>
          </cell>
          <cell r="G17064" t="str">
            <v>OPEN</v>
          </cell>
          <cell r="H17064">
            <v>0</v>
          </cell>
          <cell r="I17064">
            <v>4</v>
          </cell>
        </row>
        <row r="17065">
          <cell r="A17065">
            <v>10796791342</v>
          </cell>
          <cell r="B17065" t="str">
            <v>MANGAYAMMA NIMMALAPUDI</v>
          </cell>
          <cell r="C17065">
            <v>681.82950257681887</v>
          </cell>
          <cell r="D17065">
            <v>0</v>
          </cell>
          <cell r="E17065">
            <v>0</v>
          </cell>
          <cell r="F17065">
            <v>0</v>
          </cell>
          <cell r="G17065" t="str">
            <v>INOPRTV</v>
          </cell>
          <cell r="H17065">
            <v>0</v>
          </cell>
          <cell r="I17065">
            <v>4</v>
          </cell>
        </row>
        <row r="17066">
          <cell r="A17066">
            <v>10796860396</v>
          </cell>
          <cell r="B17066" t="str">
            <v>MANGAYAMMA PILLI</v>
          </cell>
          <cell r="C17066">
            <v>10040.424942160053</v>
          </cell>
          <cell r="D17066">
            <v>0</v>
          </cell>
          <cell r="E17066">
            <v>0</v>
          </cell>
          <cell r="F17066">
            <v>0</v>
          </cell>
          <cell r="G17066" t="str">
            <v>OPEN</v>
          </cell>
          <cell r="H17066">
            <v>365</v>
          </cell>
          <cell r="I17066">
            <v>8.75</v>
          </cell>
        </row>
        <row r="17067">
          <cell r="A17067">
            <v>31478288426</v>
          </cell>
          <cell r="B17067" t="str">
            <v>MANGAYAMMA PUTSAKAYALA</v>
          </cell>
          <cell r="C17067">
            <v>0</v>
          </cell>
          <cell r="D17067">
            <v>0</v>
          </cell>
          <cell r="E17067">
            <v>0</v>
          </cell>
          <cell r="F17067">
            <v>0</v>
          </cell>
          <cell r="G17067" t="str">
            <v>CLOS</v>
          </cell>
          <cell r="H17067">
            <v>555</v>
          </cell>
          <cell r="I17067">
            <v>9</v>
          </cell>
        </row>
        <row r="17068">
          <cell r="A17068">
            <v>31478288618</v>
          </cell>
          <cell r="B17068" t="str">
            <v>MANGAYAMMA PUTSAKAYALA</v>
          </cell>
          <cell r="C17068">
            <v>0</v>
          </cell>
          <cell r="D17068">
            <v>0</v>
          </cell>
          <cell r="E17068">
            <v>0</v>
          </cell>
          <cell r="F17068">
            <v>0</v>
          </cell>
          <cell r="G17068" t="str">
            <v>CLOS</v>
          </cell>
          <cell r="H17068">
            <v>555</v>
          </cell>
          <cell r="I17068">
            <v>9</v>
          </cell>
        </row>
        <row r="17069">
          <cell r="A17069">
            <v>32146243101</v>
          </cell>
          <cell r="B17069" t="str">
            <v>MANGAYAMMA PUTSAKAYALA</v>
          </cell>
          <cell r="C17069">
            <v>0</v>
          </cell>
          <cell r="D17069">
            <v>0</v>
          </cell>
          <cell r="E17069">
            <v>0</v>
          </cell>
          <cell r="F17069">
            <v>0</v>
          </cell>
          <cell r="G17069" t="str">
            <v>CLOS</v>
          </cell>
          <cell r="H17069">
            <v>730</v>
          </cell>
          <cell r="I17069">
            <v>9</v>
          </cell>
        </row>
        <row r="17070">
          <cell r="A17070">
            <v>10796852524</v>
          </cell>
          <cell r="B17070" t="str">
            <v>MANGAYAMMA PUTTA</v>
          </cell>
          <cell r="C17070">
            <v>0</v>
          </cell>
          <cell r="D17070">
            <v>0</v>
          </cell>
          <cell r="E17070">
            <v>0</v>
          </cell>
          <cell r="F17070">
            <v>0</v>
          </cell>
          <cell r="G17070" t="str">
            <v>CLOS</v>
          </cell>
          <cell r="H17070">
            <v>365</v>
          </cell>
          <cell r="I17070">
            <v>8.5</v>
          </cell>
        </row>
        <row r="17071">
          <cell r="A17071">
            <v>10796852568</v>
          </cell>
          <cell r="B17071" t="str">
            <v>MANGAYAMMA PUTTA</v>
          </cell>
          <cell r="C17071">
            <v>50839.017337728328</v>
          </cell>
          <cell r="D17071">
            <v>0</v>
          </cell>
          <cell r="E17071">
            <v>0</v>
          </cell>
          <cell r="F17071">
            <v>0</v>
          </cell>
          <cell r="G17071" t="str">
            <v>OPEN</v>
          </cell>
          <cell r="H17071">
            <v>1003</v>
          </cell>
          <cell r="I17071">
            <v>9</v>
          </cell>
        </row>
        <row r="17072">
          <cell r="A17072">
            <v>30505853736</v>
          </cell>
          <cell r="B17072" t="str">
            <v>MANGAYAMMA REDDY</v>
          </cell>
          <cell r="C17072">
            <v>0</v>
          </cell>
          <cell r="D17072">
            <v>0</v>
          </cell>
          <cell r="E17072">
            <v>0</v>
          </cell>
          <cell r="F17072">
            <v>15188.218448205002</v>
          </cell>
          <cell r="G17072" t="str">
            <v>CLOS</v>
          </cell>
          <cell r="H17072">
            <v>0</v>
          </cell>
          <cell r="I17072">
            <v>13</v>
          </cell>
        </row>
        <row r="17073">
          <cell r="A17073">
            <v>31681312968</v>
          </cell>
          <cell r="B17073" t="str">
            <v>MANGAYAMMA REDDY</v>
          </cell>
          <cell r="C17073">
            <v>0</v>
          </cell>
          <cell r="D17073">
            <v>0</v>
          </cell>
          <cell r="E17073">
            <v>0</v>
          </cell>
          <cell r="F17073">
            <v>0</v>
          </cell>
          <cell r="G17073" t="str">
            <v>CLOS</v>
          </cell>
          <cell r="H17073">
            <v>15</v>
          </cell>
          <cell r="I17073">
            <v>5</v>
          </cell>
        </row>
        <row r="17074">
          <cell r="A17074">
            <v>31622525603</v>
          </cell>
          <cell r="B17074" t="str">
            <v>MANGAYAMMA RIMMALAPUDI</v>
          </cell>
          <cell r="C17074">
            <v>0</v>
          </cell>
          <cell r="D17074">
            <v>0</v>
          </cell>
          <cell r="E17074">
            <v>0</v>
          </cell>
          <cell r="F17074">
            <v>0</v>
          </cell>
          <cell r="G17074" t="str">
            <v>CLOS</v>
          </cell>
          <cell r="H17074">
            <v>555</v>
          </cell>
          <cell r="I17074">
            <v>9.5</v>
          </cell>
        </row>
        <row r="17075">
          <cell r="A17075">
            <v>10796811826</v>
          </cell>
          <cell r="B17075" t="str">
            <v>MANGAYAMMA SANGADALA</v>
          </cell>
          <cell r="C17075">
            <v>1327.0452732144981</v>
          </cell>
          <cell r="D17075">
            <v>0</v>
          </cell>
          <cell r="E17075">
            <v>0</v>
          </cell>
          <cell r="F17075">
            <v>0</v>
          </cell>
          <cell r="G17075" t="str">
            <v>OPEN</v>
          </cell>
          <cell r="H17075">
            <v>0</v>
          </cell>
          <cell r="I17075">
            <v>4</v>
          </cell>
        </row>
        <row r="17076">
          <cell r="A17076">
            <v>10796831241</v>
          </cell>
          <cell r="B17076" t="str">
            <v>MANGAYAMMA SMTBODDU</v>
          </cell>
          <cell r="C17076">
            <v>0</v>
          </cell>
          <cell r="D17076">
            <v>0</v>
          </cell>
          <cell r="E17076">
            <v>0</v>
          </cell>
          <cell r="F17076">
            <v>0</v>
          </cell>
          <cell r="G17076" t="str">
            <v>CLOS</v>
          </cell>
          <cell r="H17076">
            <v>0</v>
          </cell>
          <cell r="I17076">
            <v>4</v>
          </cell>
        </row>
        <row r="17077">
          <cell r="A17077">
            <v>10796786648</v>
          </cell>
          <cell r="B17077" t="str">
            <v>MANGAYAMMA SMTKARRI</v>
          </cell>
          <cell r="C17077">
            <v>276.1825642621597</v>
          </cell>
          <cell r="D17077">
            <v>0</v>
          </cell>
          <cell r="E17077">
            <v>0</v>
          </cell>
          <cell r="F17077">
            <v>0</v>
          </cell>
          <cell r="G17077" t="str">
            <v>DORM</v>
          </cell>
          <cell r="H17077">
            <v>0</v>
          </cell>
          <cell r="I17077">
            <v>4</v>
          </cell>
        </row>
        <row r="17078">
          <cell r="A17078">
            <v>30940729326</v>
          </cell>
          <cell r="B17078" t="str">
            <v>MANGAYAMMA SXYBELLA</v>
          </cell>
          <cell r="C17078">
            <v>1476.2239548127679</v>
          </cell>
          <cell r="D17078">
            <v>0</v>
          </cell>
          <cell r="E17078">
            <v>0</v>
          </cell>
          <cell r="F17078">
            <v>0</v>
          </cell>
          <cell r="G17078" t="str">
            <v>OPEN</v>
          </cell>
          <cell r="H17078">
            <v>0</v>
          </cell>
          <cell r="I17078">
            <v>4</v>
          </cell>
        </row>
        <row r="17079">
          <cell r="A17079">
            <v>10796790825</v>
          </cell>
          <cell r="B17079" t="str">
            <v>MANGAYAMMA TETALA</v>
          </cell>
          <cell r="C17079">
            <v>677.31353895821928</v>
          </cell>
          <cell r="D17079">
            <v>0</v>
          </cell>
          <cell r="E17079">
            <v>0</v>
          </cell>
          <cell r="F17079">
            <v>0</v>
          </cell>
          <cell r="G17079" t="str">
            <v>INOPRTV</v>
          </cell>
          <cell r="H17079">
            <v>0</v>
          </cell>
          <cell r="I17079">
            <v>4</v>
          </cell>
        </row>
        <row r="17080">
          <cell r="A17080">
            <v>10796814395</v>
          </cell>
          <cell r="B17080" t="str">
            <v>MANGAYAMMA TETALA</v>
          </cell>
          <cell r="C17080">
            <v>1505.0309424695301</v>
          </cell>
          <cell r="D17080">
            <v>0</v>
          </cell>
          <cell r="E17080">
            <v>0</v>
          </cell>
          <cell r="F17080">
            <v>0</v>
          </cell>
          <cell r="G17080" t="str">
            <v>INOPRTV</v>
          </cell>
          <cell r="H17080">
            <v>0</v>
          </cell>
          <cell r="I17080">
            <v>4</v>
          </cell>
        </row>
        <row r="17081">
          <cell r="A17081">
            <v>10796839182</v>
          </cell>
          <cell r="B17081" t="str">
            <v>MANGAYAMMA TETALA</v>
          </cell>
          <cell r="C17081">
            <v>0</v>
          </cell>
          <cell r="D17081">
            <v>0</v>
          </cell>
          <cell r="E17081">
            <v>0</v>
          </cell>
          <cell r="F17081">
            <v>20250.95793094</v>
          </cell>
          <cell r="G17081" t="str">
            <v>CLOS</v>
          </cell>
          <cell r="H17081">
            <v>0</v>
          </cell>
          <cell r="I17081">
            <v>7</v>
          </cell>
        </row>
        <row r="17082">
          <cell r="A17082">
            <v>31722055314</v>
          </cell>
          <cell r="B17082" t="str">
            <v>MANGAYAMMA TETALA</v>
          </cell>
          <cell r="C17082">
            <v>5.0627394827350001</v>
          </cell>
          <cell r="D17082">
            <v>0</v>
          </cell>
          <cell r="E17082">
            <v>0</v>
          </cell>
          <cell r="F17082">
            <v>0</v>
          </cell>
          <cell r="G17082" t="str">
            <v>OPEN</v>
          </cell>
          <cell r="H17082">
            <v>0</v>
          </cell>
          <cell r="I17082">
            <v>4</v>
          </cell>
        </row>
        <row r="17083">
          <cell r="A17083">
            <v>33619902072</v>
          </cell>
          <cell r="B17083" t="str">
            <v>MANGAYAMMA TETALA</v>
          </cell>
          <cell r="C17083">
            <v>0</v>
          </cell>
          <cell r="D17083">
            <v>0</v>
          </cell>
          <cell r="E17083">
            <v>0</v>
          </cell>
          <cell r="F17083">
            <v>0</v>
          </cell>
          <cell r="G17083" t="str">
            <v>OPEN</v>
          </cell>
          <cell r="H17083">
            <v>0</v>
          </cell>
          <cell r="I17083">
            <v>4</v>
          </cell>
        </row>
        <row r="17084">
          <cell r="A17084">
            <v>33619901975</v>
          </cell>
          <cell r="B17084" t="str">
            <v>MANGAYAMMA THETHALA</v>
          </cell>
          <cell r="C17084">
            <v>0</v>
          </cell>
          <cell r="D17084">
            <v>0</v>
          </cell>
          <cell r="E17084">
            <v>0</v>
          </cell>
          <cell r="F17084">
            <v>0</v>
          </cell>
          <cell r="G17084" t="str">
            <v>OPEN</v>
          </cell>
          <cell r="H17084">
            <v>0</v>
          </cell>
          <cell r="I17084">
            <v>4</v>
          </cell>
        </row>
        <row r="17085">
          <cell r="A17085">
            <v>30416868304</v>
          </cell>
          <cell r="B17085" t="str">
            <v>MANGAYAMMA UYYURI</v>
          </cell>
          <cell r="C17085">
            <v>0</v>
          </cell>
          <cell r="D17085">
            <v>0</v>
          </cell>
          <cell r="E17085">
            <v>0</v>
          </cell>
          <cell r="F17085">
            <v>0</v>
          </cell>
          <cell r="G17085" t="str">
            <v>OPEN</v>
          </cell>
          <cell r="H17085">
            <v>0</v>
          </cell>
          <cell r="I17085">
            <v>4</v>
          </cell>
        </row>
        <row r="17086">
          <cell r="A17086">
            <v>10796808392</v>
          </cell>
          <cell r="B17086" t="str">
            <v>MANGAYAMMA VADALAMURI</v>
          </cell>
          <cell r="C17086">
            <v>914.39150345573387</v>
          </cell>
          <cell r="D17086">
            <v>0</v>
          </cell>
          <cell r="E17086">
            <v>0</v>
          </cell>
          <cell r="F17086">
            <v>0</v>
          </cell>
          <cell r="G17086" t="str">
            <v>OPEN</v>
          </cell>
          <cell r="H17086">
            <v>0</v>
          </cell>
          <cell r="I17086">
            <v>4</v>
          </cell>
        </row>
        <row r="17087">
          <cell r="A17087">
            <v>33521461035</v>
          </cell>
          <cell r="B17087" t="str">
            <v>MANGAYAMMA VASAMSETTI</v>
          </cell>
          <cell r="C17087">
            <v>50627.394827350006</v>
          </cell>
          <cell r="D17087">
            <v>0</v>
          </cell>
          <cell r="E17087">
            <v>0</v>
          </cell>
          <cell r="F17087">
            <v>0</v>
          </cell>
          <cell r="G17087" t="str">
            <v>OPEN</v>
          </cell>
          <cell r="H17087">
            <v>365</v>
          </cell>
          <cell r="I17087">
            <v>9</v>
          </cell>
        </row>
        <row r="17088">
          <cell r="A17088">
            <v>30771914402</v>
          </cell>
          <cell r="B17088" t="str">
            <v>MANGAYAMMA VASAMSETTY</v>
          </cell>
          <cell r="C17088">
            <v>12491.80339970034</v>
          </cell>
          <cell r="D17088">
            <v>0</v>
          </cell>
          <cell r="E17088">
            <v>0</v>
          </cell>
          <cell r="F17088">
            <v>0</v>
          </cell>
          <cell r="G17088" t="str">
            <v>OPEN</v>
          </cell>
          <cell r="H17088">
            <v>1000</v>
          </cell>
          <cell r="I17088">
            <v>9.25</v>
          </cell>
        </row>
        <row r="17089">
          <cell r="A17089">
            <v>31360377501</v>
          </cell>
          <cell r="B17089" t="str">
            <v>MANGAYAMMA VASAMSETTY</v>
          </cell>
          <cell r="C17089">
            <v>0</v>
          </cell>
          <cell r="D17089">
            <v>0</v>
          </cell>
          <cell r="E17089">
            <v>0</v>
          </cell>
          <cell r="F17089">
            <v>0</v>
          </cell>
          <cell r="G17089" t="str">
            <v>CLOS</v>
          </cell>
          <cell r="H17089">
            <v>555</v>
          </cell>
          <cell r="I17089">
            <v>9</v>
          </cell>
        </row>
        <row r="17090">
          <cell r="A17090">
            <v>33282335134</v>
          </cell>
          <cell r="B17090" t="str">
            <v>MANGAYAMMA VASAMSETTY</v>
          </cell>
          <cell r="C17090">
            <v>412.106993894629</v>
          </cell>
          <cell r="D17090">
            <v>0</v>
          </cell>
          <cell r="E17090">
            <v>0</v>
          </cell>
          <cell r="F17090">
            <v>0</v>
          </cell>
          <cell r="G17090" t="str">
            <v>OPEN</v>
          </cell>
          <cell r="H17090">
            <v>0</v>
          </cell>
          <cell r="I17090">
            <v>4</v>
          </cell>
        </row>
        <row r="17091">
          <cell r="A17091">
            <v>33282783288</v>
          </cell>
          <cell r="B17091" t="str">
            <v>MANGAYAMMA VASAMSETTY</v>
          </cell>
          <cell r="C17091">
            <v>25313.697413675003</v>
          </cell>
          <cell r="D17091">
            <v>0</v>
          </cell>
          <cell r="E17091">
            <v>0</v>
          </cell>
          <cell r="F17091">
            <v>0</v>
          </cell>
          <cell r="G17091" t="str">
            <v>OPEN</v>
          </cell>
          <cell r="H17091">
            <v>365</v>
          </cell>
          <cell r="I17091">
            <v>8.75</v>
          </cell>
        </row>
        <row r="17092">
          <cell r="A17092">
            <v>10796821528</v>
          </cell>
          <cell r="B17092" t="str">
            <v>MANGAYAMMA VELAGALA</v>
          </cell>
          <cell r="C17092">
            <v>12208.938019320969</v>
          </cell>
          <cell r="D17092">
            <v>0</v>
          </cell>
          <cell r="E17092">
            <v>0</v>
          </cell>
          <cell r="F17092">
            <v>0</v>
          </cell>
          <cell r="G17092" t="str">
            <v>OPEN</v>
          </cell>
          <cell r="H17092">
            <v>0</v>
          </cell>
          <cell r="I17092">
            <v>4</v>
          </cell>
        </row>
        <row r="17093">
          <cell r="A17093">
            <v>31569556040</v>
          </cell>
          <cell r="B17093" t="str">
            <v>MANGAYYAMMA CHIRLA</v>
          </cell>
          <cell r="C17093">
            <v>5.0627394827350001</v>
          </cell>
          <cell r="D17093">
            <v>0</v>
          </cell>
          <cell r="E17093">
            <v>0</v>
          </cell>
          <cell r="F17093">
            <v>0</v>
          </cell>
          <cell r="G17093" t="str">
            <v>OPEN</v>
          </cell>
          <cell r="H17093">
            <v>0</v>
          </cell>
          <cell r="I17093">
            <v>4</v>
          </cell>
        </row>
        <row r="17094">
          <cell r="A17094">
            <v>30416868008</v>
          </cell>
          <cell r="B17094" t="str">
            <v>MANGAYYAMMA DANGETI</v>
          </cell>
          <cell r="C17094">
            <v>13.163122655111001</v>
          </cell>
          <cell r="D17094">
            <v>0</v>
          </cell>
          <cell r="E17094">
            <v>0</v>
          </cell>
          <cell r="F17094">
            <v>0</v>
          </cell>
          <cell r="G17094" t="str">
            <v>OPEN</v>
          </cell>
          <cell r="H17094">
            <v>0</v>
          </cell>
          <cell r="I17094">
            <v>4</v>
          </cell>
        </row>
        <row r="17095">
          <cell r="A17095">
            <v>30522255465</v>
          </cell>
          <cell r="B17095" t="str">
            <v>MANGAYYAMMA GUTTULA</v>
          </cell>
          <cell r="C17095">
            <v>18.225862137846001</v>
          </cell>
          <cell r="D17095">
            <v>0</v>
          </cell>
          <cell r="E17095">
            <v>0</v>
          </cell>
          <cell r="F17095">
            <v>0</v>
          </cell>
          <cell r="G17095" t="str">
            <v>OPEN</v>
          </cell>
          <cell r="H17095">
            <v>0</v>
          </cell>
          <cell r="I17095">
            <v>4</v>
          </cell>
        </row>
        <row r="17096">
          <cell r="A17096">
            <v>31569557996</v>
          </cell>
          <cell r="B17096" t="str">
            <v>MANGAYYAMMA ILLA</v>
          </cell>
          <cell r="C17096">
            <v>3.0376436896410004</v>
          </cell>
          <cell r="D17096">
            <v>0</v>
          </cell>
          <cell r="E17096">
            <v>0</v>
          </cell>
          <cell r="F17096">
            <v>0</v>
          </cell>
          <cell r="G17096" t="str">
            <v>OPEN</v>
          </cell>
          <cell r="H17096">
            <v>0</v>
          </cell>
          <cell r="I17096">
            <v>4</v>
          </cell>
        </row>
        <row r="17097">
          <cell r="A17097">
            <v>31569558638</v>
          </cell>
          <cell r="B17097" t="str">
            <v>MANGAYYAMMA KARRI</v>
          </cell>
          <cell r="C17097">
            <v>176.97312135848466</v>
          </cell>
          <cell r="D17097">
            <v>0</v>
          </cell>
          <cell r="E17097">
            <v>0</v>
          </cell>
          <cell r="F17097">
            <v>0</v>
          </cell>
          <cell r="G17097" t="str">
            <v>OPEN</v>
          </cell>
          <cell r="H17097">
            <v>0</v>
          </cell>
          <cell r="I17097">
            <v>4</v>
          </cell>
        </row>
        <row r="17098">
          <cell r="A17098">
            <v>32994836263</v>
          </cell>
          <cell r="B17098" t="str">
            <v>MANGAYYAMMA MANTI</v>
          </cell>
          <cell r="C17098">
            <v>0</v>
          </cell>
          <cell r="D17098">
            <v>0</v>
          </cell>
          <cell r="E17098">
            <v>0</v>
          </cell>
          <cell r="F17098">
            <v>0</v>
          </cell>
          <cell r="G17098" t="str">
            <v>OPEN</v>
          </cell>
          <cell r="H17098">
            <v>0</v>
          </cell>
          <cell r="I17098">
            <v>4</v>
          </cell>
        </row>
        <row r="17099">
          <cell r="A17099">
            <v>30353388247</v>
          </cell>
          <cell r="B17099" t="str">
            <v>MANGESH KUMAR GAWD</v>
          </cell>
          <cell r="C17099">
            <v>43504.76840579565</v>
          </cell>
          <cell r="D17099">
            <v>0</v>
          </cell>
          <cell r="E17099">
            <v>0</v>
          </cell>
          <cell r="F17099">
            <v>0</v>
          </cell>
          <cell r="G17099" t="str">
            <v>OPEN</v>
          </cell>
          <cell r="H17099">
            <v>0</v>
          </cell>
          <cell r="I17099">
            <v>4</v>
          </cell>
        </row>
        <row r="17100">
          <cell r="A17100">
            <v>32253092010</v>
          </cell>
          <cell r="B17100" t="str">
            <v>MANGINA MANYANARAYANA</v>
          </cell>
          <cell r="C17100">
            <v>5414.0936028368096</v>
          </cell>
          <cell r="D17100">
            <v>0</v>
          </cell>
          <cell r="E17100">
            <v>0</v>
          </cell>
          <cell r="F17100">
            <v>0</v>
          </cell>
          <cell r="G17100" t="str">
            <v>OPEN</v>
          </cell>
          <cell r="H17100">
            <v>0</v>
          </cell>
          <cell r="I17100">
            <v>4</v>
          </cell>
        </row>
        <row r="17101">
          <cell r="A17101">
            <v>32708888552</v>
          </cell>
          <cell r="B17101" t="str">
            <v>MANGINA SURESH</v>
          </cell>
          <cell r="C17101">
            <v>564.63720903046908</v>
          </cell>
          <cell r="D17101">
            <v>0</v>
          </cell>
          <cell r="E17101">
            <v>0</v>
          </cell>
          <cell r="F17101">
            <v>0</v>
          </cell>
          <cell r="G17101" t="str">
            <v>OPEN</v>
          </cell>
          <cell r="H17101">
            <v>0</v>
          </cell>
          <cell r="I17101">
            <v>4</v>
          </cell>
        </row>
        <row r="17102">
          <cell r="A17102">
            <v>32710732688</v>
          </cell>
          <cell r="B17102" t="str">
            <v>MANGINA VEERRAJU</v>
          </cell>
          <cell r="C17102">
            <v>141.39218827382308</v>
          </cell>
          <cell r="D17102">
            <v>0</v>
          </cell>
          <cell r="E17102">
            <v>0</v>
          </cell>
          <cell r="F17102">
            <v>0</v>
          </cell>
          <cell r="G17102" t="str">
            <v>OPEN</v>
          </cell>
          <cell r="H17102">
            <v>0</v>
          </cell>
          <cell r="I17102">
            <v>4</v>
          </cell>
        </row>
        <row r="17103">
          <cell r="A17103">
            <v>30392039129</v>
          </cell>
          <cell r="B17103" t="str">
            <v>MANGIPUDI GIRI RAM SUNDAR MURTH</v>
          </cell>
          <cell r="C17103">
            <v>453.52020286340132</v>
          </cell>
          <cell r="D17103">
            <v>0</v>
          </cell>
          <cell r="E17103">
            <v>0</v>
          </cell>
          <cell r="F17103">
            <v>0</v>
          </cell>
          <cell r="G17103" t="str">
            <v>OPEN</v>
          </cell>
          <cell r="H17103">
            <v>0</v>
          </cell>
          <cell r="I17103">
            <v>4</v>
          </cell>
        </row>
        <row r="17104">
          <cell r="A17104">
            <v>10796800620</v>
          </cell>
          <cell r="B17104" t="str">
            <v>MANGIPUDI SARMA  DEVI</v>
          </cell>
          <cell r="C17104">
            <v>168.5588483381791</v>
          </cell>
          <cell r="D17104">
            <v>0</v>
          </cell>
          <cell r="E17104">
            <v>0</v>
          </cell>
          <cell r="F17104">
            <v>0</v>
          </cell>
          <cell r="G17104" t="str">
            <v>OPEN</v>
          </cell>
          <cell r="H17104">
            <v>0</v>
          </cell>
          <cell r="I17104">
            <v>4</v>
          </cell>
        </row>
        <row r="17105">
          <cell r="A17105">
            <v>32566070318</v>
          </cell>
          <cell r="B17105" t="str">
            <v>MANGOJI SAKA</v>
          </cell>
          <cell r="C17105">
            <v>64.803065379008004</v>
          </cell>
          <cell r="D17105">
            <v>0</v>
          </cell>
          <cell r="E17105">
            <v>0</v>
          </cell>
          <cell r="F17105">
            <v>0</v>
          </cell>
          <cell r="G17105" t="str">
            <v>OPEN</v>
          </cell>
          <cell r="H17105">
            <v>0</v>
          </cell>
          <cell r="I17105">
            <v>4</v>
          </cell>
        </row>
        <row r="17106">
          <cell r="A17106">
            <v>11516253069</v>
          </cell>
          <cell r="B17106" t="str">
            <v>MANGXYBAY CHOWDARY GANTA</v>
          </cell>
          <cell r="C17106">
            <v>876.04631461349902</v>
          </cell>
          <cell r="D17106">
            <v>0</v>
          </cell>
          <cell r="E17106">
            <v>0</v>
          </cell>
          <cell r="F17106">
            <v>0</v>
          </cell>
          <cell r="G17106" t="str">
            <v>OPEN</v>
          </cell>
          <cell r="H17106">
            <v>0</v>
          </cell>
          <cell r="I17106">
            <v>4</v>
          </cell>
        </row>
        <row r="17107">
          <cell r="A17107">
            <v>31659398159</v>
          </cell>
          <cell r="B17107" t="str">
            <v>MANHEE DEVI GUTTULA</v>
          </cell>
          <cell r="C17107">
            <v>73.915996447931008</v>
          </cell>
          <cell r="D17107">
            <v>0</v>
          </cell>
          <cell r="E17107">
            <v>0</v>
          </cell>
          <cell r="F17107">
            <v>0</v>
          </cell>
          <cell r="G17107" t="str">
            <v>DORM</v>
          </cell>
          <cell r="H17107">
            <v>0</v>
          </cell>
          <cell r="I17107">
            <v>4</v>
          </cell>
        </row>
        <row r="17108">
          <cell r="A17108">
            <v>10796822770</v>
          </cell>
          <cell r="B17108" t="str">
            <v>MANHEMMA CHIPPADA</v>
          </cell>
          <cell r="C17108">
            <v>0</v>
          </cell>
          <cell r="D17108">
            <v>0</v>
          </cell>
          <cell r="E17108">
            <v>0</v>
          </cell>
          <cell r="F17108">
            <v>0</v>
          </cell>
          <cell r="G17108" t="str">
            <v>CLOS</v>
          </cell>
          <cell r="H17108">
            <v>0</v>
          </cell>
          <cell r="I17108">
            <v>4</v>
          </cell>
        </row>
        <row r="17109">
          <cell r="A17109">
            <v>10796811032</v>
          </cell>
          <cell r="B17109" t="str">
            <v>MANHEMMA ILLURI</v>
          </cell>
          <cell r="C17109">
            <v>1150.7201825098036</v>
          </cell>
          <cell r="D17109">
            <v>0</v>
          </cell>
          <cell r="E17109">
            <v>0</v>
          </cell>
          <cell r="F17109">
            <v>0</v>
          </cell>
          <cell r="G17109" t="str">
            <v>OPEN</v>
          </cell>
          <cell r="H17109">
            <v>0</v>
          </cell>
          <cell r="I17109">
            <v>4</v>
          </cell>
        </row>
        <row r="17110">
          <cell r="A17110">
            <v>10796849497</v>
          </cell>
          <cell r="B17110" t="str">
            <v>MANHEMMA KORA</v>
          </cell>
          <cell r="C17110">
            <v>3239.1407210538532</v>
          </cell>
          <cell r="D17110">
            <v>0</v>
          </cell>
          <cell r="E17110">
            <v>0</v>
          </cell>
          <cell r="F17110">
            <v>0</v>
          </cell>
          <cell r="G17110" t="str">
            <v>OPEN</v>
          </cell>
          <cell r="H17110">
            <v>365</v>
          </cell>
          <cell r="I17110">
            <v>8.75</v>
          </cell>
        </row>
        <row r="17111">
          <cell r="A17111">
            <v>10796861583</v>
          </cell>
          <cell r="B17111" t="str">
            <v>MANHEMMA SAKA</v>
          </cell>
          <cell r="C17111">
            <v>16282.782724372308</v>
          </cell>
          <cell r="D17111">
            <v>0</v>
          </cell>
          <cell r="E17111">
            <v>0</v>
          </cell>
          <cell r="F17111">
            <v>0</v>
          </cell>
          <cell r="G17111" t="str">
            <v>OPEN</v>
          </cell>
          <cell r="H17111">
            <v>1096</v>
          </cell>
          <cell r="I17111">
            <v>9.25</v>
          </cell>
        </row>
        <row r="17112">
          <cell r="A17112">
            <v>10796800653</v>
          </cell>
          <cell r="B17112" t="str">
            <v>MANHEMMA SMTMANYAM</v>
          </cell>
          <cell r="C17112">
            <v>4502.7599940286473</v>
          </cell>
          <cell r="D17112">
            <v>0</v>
          </cell>
          <cell r="E17112">
            <v>0</v>
          </cell>
          <cell r="F17112">
            <v>0</v>
          </cell>
          <cell r="G17112" t="str">
            <v>UNCL</v>
          </cell>
          <cell r="H17112">
            <v>0</v>
          </cell>
          <cell r="I17112">
            <v>4</v>
          </cell>
        </row>
        <row r="17113">
          <cell r="A17113">
            <v>10796782167</v>
          </cell>
          <cell r="B17113" t="str">
            <v>MANHEYYA DASARI</v>
          </cell>
          <cell r="C17113">
            <v>0</v>
          </cell>
          <cell r="D17113">
            <v>0</v>
          </cell>
          <cell r="E17113">
            <v>0</v>
          </cell>
          <cell r="F17113">
            <v>0</v>
          </cell>
          <cell r="G17113" t="str">
            <v>CLOS</v>
          </cell>
          <cell r="H17113">
            <v>0</v>
          </cell>
          <cell r="I17113">
            <v>0</v>
          </cell>
        </row>
        <row r="17114">
          <cell r="A17114">
            <v>11117320166</v>
          </cell>
          <cell r="B17114" t="str">
            <v>MANHEYYA MUTYALA</v>
          </cell>
          <cell r="C17114">
            <v>10784.70839899589</v>
          </cell>
          <cell r="D17114">
            <v>0</v>
          </cell>
          <cell r="E17114">
            <v>0</v>
          </cell>
          <cell r="F17114">
            <v>0</v>
          </cell>
          <cell r="G17114" t="str">
            <v>OPEN</v>
          </cell>
          <cell r="H17114">
            <v>0</v>
          </cell>
          <cell r="I17114">
            <v>4</v>
          </cell>
        </row>
        <row r="17115">
          <cell r="A17115">
            <v>32453628283</v>
          </cell>
          <cell r="B17115" t="str">
            <v>MANHI  VENKATA REDDY S</v>
          </cell>
          <cell r="C17115">
            <v>298.48899442309016</v>
          </cell>
          <cell r="D17115">
            <v>0</v>
          </cell>
          <cell r="E17115">
            <v>0</v>
          </cell>
          <cell r="F17115">
            <v>0</v>
          </cell>
          <cell r="G17115" t="str">
            <v>OPEN</v>
          </cell>
          <cell r="H17115">
            <v>0</v>
          </cell>
          <cell r="I17115">
            <v>4</v>
          </cell>
        </row>
        <row r="17116">
          <cell r="A17116">
            <v>30606784494</v>
          </cell>
          <cell r="B17116" t="str">
            <v>MANhi Ammai</v>
          </cell>
          <cell r="C17116">
            <v>41.514463758427006</v>
          </cell>
          <cell r="D17116">
            <v>0</v>
          </cell>
          <cell r="E17116">
            <v>0</v>
          </cell>
          <cell r="F17116">
            <v>0</v>
          </cell>
          <cell r="G17116" t="str">
            <v>OPEN</v>
          </cell>
          <cell r="H17116">
            <v>0</v>
          </cell>
          <cell r="I17116">
            <v>4</v>
          </cell>
        </row>
        <row r="17117">
          <cell r="A17117">
            <v>32881465433</v>
          </cell>
          <cell r="B17117" t="str">
            <v>MANHI AMMIREDDY</v>
          </cell>
          <cell r="C17117">
            <v>255.40508142501531</v>
          </cell>
          <cell r="D17117">
            <v>0</v>
          </cell>
          <cell r="E17117">
            <v>0</v>
          </cell>
          <cell r="F17117">
            <v>0</v>
          </cell>
          <cell r="G17117" t="str">
            <v>OPEN</v>
          </cell>
          <cell r="H17117">
            <v>0</v>
          </cell>
          <cell r="I17117">
            <v>4</v>
          </cell>
        </row>
        <row r="17118">
          <cell r="A17118">
            <v>32994836172</v>
          </cell>
          <cell r="B17118" t="str">
            <v>MANHI ARUNA MANHI</v>
          </cell>
          <cell r="C17118">
            <v>0</v>
          </cell>
          <cell r="D17118">
            <v>0</v>
          </cell>
          <cell r="E17118">
            <v>0</v>
          </cell>
          <cell r="F17118">
            <v>0</v>
          </cell>
          <cell r="G17118" t="str">
            <v>OPEN</v>
          </cell>
          <cell r="H17118">
            <v>0</v>
          </cell>
          <cell r="I17118">
            <v>4</v>
          </cell>
        </row>
        <row r="17119">
          <cell r="A17119">
            <v>30606778683</v>
          </cell>
          <cell r="B17119" t="str">
            <v>MANhi Bavadu</v>
          </cell>
          <cell r="C17119">
            <v>35.439176379145003</v>
          </cell>
          <cell r="D17119">
            <v>0</v>
          </cell>
          <cell r="E17119">
            <v>0</v>
          </cell>
          <cell r="F17119">
            <v>0</v>
          </cell>
          <cell r="G17119" t="str">
            <v>OPEN</v>
          </cell>
          <cell r="H17119">
            <v>0</v>
          </cell>
          <cell r="I17119">
            <v>4</v>
          </cell>
        </row>
        <row r="17120">
          <cell r="A17120">
            <v>32336093022</v>
          </cell>
          <cell r="B17120" t="str">
            <v>MANHI BHASKARA REDDY S</v>
          </cell>
          <cell r="C17120">
            <v>0</v>
          </cell>
          <cell r="D17120">
            <v>0</v>
          </cell>
          <cell r="E17120">
            <v>0</v>
          </cell>
          <cell r="F17120">
            <v>0</v>
          </cell>
          <cell r="G17120" t="str">
            <v>OPEN</v>
          </cell>
          <cell r="H17120">
            <v>0</v>
          </cell>
          <cell r="I17120">
            <v>4</v>
          </cell>
        </row>
        <row r="17121">
          <cell r="A17121">
            <v>32196604499</v>
          </cell>
          <cell r="B17121" t="str">
            <v>MANHI BULLI AMMAI</v>
          </cell>
          <cell r="C17121">
            <v>1152.2795062704861</v>
          </cell>
          <cell r="D17121">
            <v>0</v>
          </cell>
          <cell r="E17121">
            <v>0</v>
          </cell>
          <cell r="F17121">
            <v>0</v>
          </cell>
          <cell r="G17121" t="str">
            <v>OPEN</v>
          </cell>
          <cell r="H17121">
            <v>0</v>
          </cell>
          <cell r="I17121">
            <v>4</v>
          </cell>
        </row>
        <row r="17122">
          <cell r="A17122">
            <v>10796785725</v>
          </cell>
          <cell r="B17122" t="str">
            <v>MANHI BXYU ALAMANDA</v>
          </cell>
          <cell r="C17122">
            <v>808.01322144450603</v>
          </cell>
          <cell r="D17122">
            <v>0</v>
          </cell>
          <cell r="E17122">
            <v>0</v>
          </cell>
          <cell r="F17122">
            <v>0</v>
          </cell>
          <cell r="G17122" t="str">
            <v>INOPRTV</v>
          </cell>
          <cell r="H17122">
            <v>0</v>
          </cell>
          <cell r="I17122">
            <v>4</v>
          </cell>
        </row>
        <row r="17123">
          <cell r="A17123">
            <v>32002648974</v>
          </cell>
          <cell r="B17123" t="str">
            <v>MANHI BXYU ANKAM</v>
          </cell>
          <cell r="C17123">
            <v>14.236423425450822</v>
          </cell>
          <cell r="D17123">
            <v>0</v>
          </cell>
          <cell r="E17123">
            <v>0</v>
          </cell>
          <cell r="F17123">
            <v>0</v>
          </cell>
          <cell r="G17123" t="str">
            <v>OPEN</v>
          </cell>
          <cell r="H17123">
            <v>0</v>
          </cell>
          <cell r="I17123">
            <v>4</v>
          </cell>
        </row>
        <row r="17124">
          <cell r="A17124">
            <v>10796785431</v>
          </cell>
          <cell r="B17124" t="str">
            <v>MANHI BXYU ASAPU</v>
          </cell>
          <cell r="C17124">
            <v>576.73715639420584</v>
          </cell>
          <cell r="D17124">
            <v>0</v>
          </cell>
          <cell r="E17124">
            <v>0</v>
          </cell>
          <cell r="F17124">
            <v>0</v>
          </cell>
          <cell r="G17124" t="str">
            <v>OPEN</v>
          </cell>
          <cell r="H17124">
            <v>0</v>
          </cell>
          <cell r="I17124">
            <v>4</v>
          </cell>
        </row>
        <row r="17125">
          <cell r="A17125">
            <v>32566111777</v>
          </cell>
          <cell r="B17125" t="str">
            <v>MANHI BXYU BOLLA</v>
          </cell>
          <cell r="C17125">
            <v>10811.034644306112</v>
          </cell>
          <cell r="D17125">
            <v>0</v>
          </cell>
          <cell r="E17125">
            <v>0</v>
          </cell>
          <cell r="F17125">
            <v>0</v>
          </cell>
          <cell r="G17125" t="str">
            <v>OPEN</v>
          </cell>
          <cell r="H17125">
            <v>0</v>
          </cell>
          <cell r="I17125">
            <v>4</v>
          </cell>
        </row>
        <row r="17126">
          <cell r="A17126">
            <v>32220801208</v>
          </cell>
          <cell r="B17126" t="str">
            <v>MANHI BXYU CHELLXYOYINA</v>
          </cell>
          <cell r="C17126">
            <v>987.23419913332509</v>
          </cell>
          <cell r="D17126">
            <v>0</v>
          </cell>
          <cell r="E17126">
            <v>0</v>
          </cell>
          <cell r="F17126">
            <v>0</v>
          </cell>
          <cell r="G17126" t="str">
            <v>DORM</v>
          </cell>
          <cell r="H17126">
            <v>0</v>
          </cell>
          <cell r="I17126">
            <v>4</v>
          </cell>
        </row>
        <row r="17127">
          <cell r="A17127">
            <v>31027807059</v>
          </cell>
          <cell r="B17127" t="str">
            <v>MANHI BXYU DONXYOYINAL</v>
          </cell>
          <cell r="C17127">
            <v>5070.4753486646196</v>
          </cell>
          <cell r="D17127">
            <v>0</v>
          </cell>
          <cell r="E17127">
            <v>0</v>
          </cell>
          <cell r="F17127">
            <v>0</v>
          </cell>
          <cell r="G17127" t="str">
            <v>OPEN</v>
          </cell>
          <cell r="H17127">
            <v>0</v>
          </cell>
          <cell r="I17127">
            <v>4</v>
          </cell>
        </row>
        <row r="17128">
          <cell r="A17128">
            <v>30068815638</v>
          </cell>
          <cell r="B17128" t="str">
            <v>MANHI BXYU EAGALA</v>
          </cell>
          <cell r="C17128">
            <v>30356.104934647337</v>
          </cell>
          <cell r="D17128">
            <v>0</v>
          </cell>
          <cell r="E17128">
            <v>0</v>
          </cell>
          <cell r="F17128">
            <v>0</v>
          </cell>
          <cell r="G17128" t="str">
            <v>OPEN</v>
          </cell>
          <cell r="H17128">
            <v>0</v>
          </cell>
          <cell r="I17128">
            <v>4</v>
          </cell>
        </row>
        <row r="17129">
          <cell r="A17129">
            <v>10796811189</v>
          </cell>
          <cell r="B17129" t="str">
            <v>MANHI BXYU EGALA</v>
          </cell>
          <cell r="C17129">
            <v>54366.136806039118</v>
          </cell>
          <cell r="D17129">
            <v>0</v>
          </cell>
          <cell r="E17129">
            <v>0</v>
          </cell>
          <cell r="F17129">
            <v>0</v>
          </cell>
          <cell r="G17129" t="str">
            <v>OPEN</v>
          </cell>
          <cell r="H17129">
            <v>0</v>
          </cell>
          <cell r="I17129">
            <v>4</v>
          </cell>
        </row>
        <row r="17130">
          <cell r="A17130">
            <v>30796047766</v>
          </cell>
          <cell r="B17130" t="str">
            <v>MANHI BXYU GAVARA</v>
          </cell>
          <cell r="C17130">
            <v>537.31866678163101</v>
          </cell>
          <cell r="D17130">
            <v>0</v>
          </cell>
          <cell r="E17130">
            <v>0</v>
          </cell>
          <cell r="F17130">
            <v>0</v>
          </cell>
          <cell r="G17130" t="str">
            <v>OPEN</v>
          </cell>
          <cell r="H17130">
            <v>0</v>
          </cell>
          <cell r="I17130">
            <v>4</v>
          </cell>
        </row>
        <row r="17131">
          <cell r="A17131">
            <v>10796797627</v>
          </cell>
          <cell r="B17131" t="str">
            <v>MANHI BXYU GIRIKADIYALA</v>
          </cell>
          <cell r="C17131">
            <v>817.93619083066665</v>
          </cell>
          <cell r="D17131">
            <v>0</v>
          </cell>
          <cell r="E17131">
            <v>0</v>
          </cell>
          <cell r="F17131">
            <v>0</v>
          </cell>
          <cell r="G17131" t="str">
            <v>INOPRTV</v>
          </cell>
          <cell r="H17131">
            <v>0</v>
          </cell>
          <cell r="I17131">
            <v>4</v>
          </cell>
        </row>
        <row r="17132">
          <cell r="A17132">
            <v>32640263533</v>
          </cell>
          <cell r="B17132" t="str">
            <v>MANHI BXYU KAMBALA</v>
          </cell>
          <cell r="C17132">
            <v>1131.6640310967894</v>
          </cell>
          <cell r="D17132">
            <v>0</v>
          </cell>
          <cell r="E17132">
            <v>0</v>
          </cell>
          <cell r="F17132">
            <v>0</v>
          </cell>
          <cell r="G17132" t="str">
            <v>OPEN</v>
          </cell>
          <cell r="H17132">
            <v>0</v>
          </cell>
          <cell r="I17132">
            <v>4</v>
          </cell>
        </row>
        <row r="17133">
          <cell r="A17133">
            <v>32730006141</v>
          </cell>
          <cell r="B17133" t="str">
            <v>MANHI BXYU MANDAPALLI</v>
          </cell>
          <cell r="C17133">
            <v>162.65569410131008</v>
          </cell>
          <cell r="D17133">
            <v>0</v>
          </cell>
          <cell r="E17133">
            <v>0</v>
          </cell>
          <cell r="F17133">
            <v>0</v>
          </cell>
          <cell r="G17133" t="str">
            <v>OPEN</v>
          </cell>
          <cell r="H17133">
            <v>0</v>
          </cell>
          <cell r="I17133">
            <v>4</v>
          </cell>
        </row>
        <row r="17134">
          <cell r="A17134">
            <v>30327543863</v>
          </cell>
          <cell r="B17134" t="str">
            <v>MANHI BXYU MANHI</v>
          </cell>
          <cell r="C17134">
            <v>6340.1496580607645</v>
          </cell>
          <cell r="D17134">
            <v>0</v>
          </cell>
          <cell r="E17134">
            <v>0</v>
          </cell>
          <cell r="F17134">
            <v>0</v>
          </cell>
          <cell r="G17134" t="str">
            <v>OPEN</v>
          </cell>
          <cell r="H17134">
            <v>0</v>
          </cell>
          <cell r="I17134">
            <v>4</v>
          </cell>
        </row>
        <row r="17135">
          <cell r="A17135">
            <v>10796815898</v>
          </cell>
          <cell r="B17135" t="str">
            <v>MANHI BXYU PAMIDIPALLI</v>
          </cell>
          <cell r="C17135">
            <v>0</v>
          </cell>
          <cell r="D17135">
            <v>0</v>
          </cell>
          <cell r="E17135">
            <v>0</v>
          </cell>
          <cell r="F17135">
            <v>0</v>
          </cell>
          <cell r="G17135" t="str">
            <v>CLOS</v>
          </cell>
          <cell r="H17135">
            <v>0</v>
          </cell>
          <cell r="I17135">
            <v>4</v>
          </cell>
        </row>
        <row r="17136">
          <cell r="A17136">
            <v>30327532578</v>
          </cell>
          <cell r="B17136" t="str">
            <v>MANHI BXYU PATCHIMALLA</v>
          </cell>
          <cell r="C17136">
            <v>0</v>
          </cell>
          <cell r="D17136">
            <v>0</v>
          </cell>
          <cell r="E17136">
            <v>0</v>
          </cell>
          <cell r="F17136">
            <v>0</v>
          </cell>
          <cell r="G17136" t="str">
            <v>CLOS</v>
          </cell>
          <cell r="H17136">
            <v>555</v>
          </cell>
          <cell r="I17136">
            <v>9</v>
          </cell>
        </row>
        <row r="17137">
          <cell r="A17137">
            <v>31576102825</v>
          </cell>
          <cell r="B17137" t="str">
            <v>MANHI BXYU TADI</v>
          </cell>
          <cell r="C17137">
            <v>48.237781791499081</v>
          </cell>
          <cell r="D17137">
            <v>0</v>
          </cell>
          <cell r="E17137">
            <v>0</v>
          </cell>
          <cell r="F17137">
            <v>0</v>
          </cell>
          <cell r="G17137" t="str">
            <v>OPEN</v>
          </cell>
          <cell r="H17137">
            <v>0</v>
          </cell>
          <cell r="I17137">
            <v>4</v>
          </cell>
        </row>
        <row r="17138">
          <cell r="A17138">
            <v>32640640070</v>
          </cell>
          <cell r="B17138" t="str">
            <v>MANHI BXYU VALLU</v>
          </cell>
          <cell r="C17138">
            <v>2909.0501067795312</v>
          </cell>
          <cell r="D17138">
            <v>0</v>
          </cell>
          <cell r="E17138">
            <v>0</v>
          </cell>
          <cell r="F17138">
            <v>0</v>
          </cell>
          <cell r="G17138" t="str">
            <v>OPEN</v>
          </cell>
          <cell r="H17138">
            <v>0</v>
          </cell>
          <cell r="I17138">
            <v>4</v>
          </cell>
        </row>
        <row r="17139">
          <cell r="A17139">
            <v>30606778707</v>
          </cell>
          <cell r="B17139" t="str">
            <v>MANhi Chantemma</v>
          </cell>
          <cell r="C17139">
            <v>4.0501915861880002</v>
          </cell>
          <cell r="D17139">
            <v>0</v>
          </cell>
          <cell r="E17139">
            <v>0</v>
          </cell>
          <cell r="F17139">
            <v>0</v>
          </cell>
          <cell r="G17139" t="str">
            <v>OPEN</v>
          </cell>
          <cell r="H17139">
            <v>0</v>
          </cell>
          <cell r="I17139">
            <v>4</v>
          </cell>
        </row>
        <row r="17140">
          <cell r="A17140">
            <v>30949030422</v>
          </cell>
          <cell r="B17140" t="str">
            <v>MANHI DHANALAXMI</v>
          </cell>
          <cell r="C17140">
            <v>226.81072882652802</v>
          </cell>
          <cell r="D17140">
            <v>0</v>
          </cell>
          <cell r="E17140">
            <v>0</v>
          </cell>
          <cell r="F17140">
            <v>0</v>
          </cell>
          <cell r="G17140" t="str">
            <v>OPEN</v>
          </cell>
          <cell r="H17140">
            <v>0</v>
          </cell>
          <cell r="I17140">
            <v>4</v>
          </cell>
        </row>
        <row r="17141">
          <cell r="A17141">
            <v>30606784631</v>
          </cell>
          <cell r="B17141" t="str">
            <v>MANhi Dharmareddy</v>
          </cell>
          <cell r="C17141">
            <v>13.163122655111001</v>
          </cell>
          <cell r="D17141">
            <v>0</v>
          </cell>
          <cell r="E17141">
            <v>0</v>
          </cell>
          <cell r="F17141">
            <v>0</v>
          </cell>
          <cell r="G17141" t="str">
            <v>OPEN</v>
          </cell>
          <cell r="H17141">
            <v>0</v>
          </cell>
          <cell r="I17141">
            <v>4</v>
          </cell>
        </row>
        <row r="17142">
          <cell r="A17142">
            <v>30407879484</v>
          </cell>
          <cell r="B17142" t="str">
            <v>MANHI HARI KISHORE REDDY</v>
          </cell>
          <cell r="C17142">
            <v>2029.5206274019104</v>
          </cell>
          <cell r="D17142">
            <v>0</v>
          </cell>
          <cell r="E17142">
            <v>0</v>
          </cell>
          <cell r="F17142">
            <v>0</v>
          </cell>
          <cell r="G17142" t="str">
            <v>OPEN</v>
          </cell>
          <cell r="H17142">
            <v>0</v>
          </cell>
          <cell r="I17142">
            <v>4</v>
          </cell>
        </row>
        <row r="17143">
          <cell r="A17143">
            <v>32336092904</v>
          </cell>
          <cell r="B17143" t="str">
            <v>MANHI KALAVATHI S</v>
          </cell>
          <cell r="C17143">
            <v>0</v>
          </cell>
          <cell r="D17143">
            <v>0</v>
          </cell>
          <cell r="E17143">
            <v>0</v>
          </cell>
          <cell r="F17143">
            <v>0</v>
          </cell>
          <cell r="G17143" t="str">
            <v>OPEN</v>
          </cell>
          <cell r="H17143">
            <v>0</v>
          </cell>
          <cell r="I17143">
            <v>4</v>
          </cell>
        </row>
        <row r="17144">
          <cell r="A17144">
            <v>30612116973</v>
          </cell>
          <cell r="B17144" t="str">
            <v>MANHI KANAKA SUNDARA REDDY</v>
          </cell>
          <cell r="C17144">
            <v>0</v>
          </cell>
          <cell r="D17144">
            <v>0</v>
          </cell>
          <cell r="E17144">
            <v>0</v>
          </cell>
          <cell r="F17144">
            <v>0</v>
          </cell>
          <cell r="G17144" t="str">
            <v>CLOS</v>
          </cell>
          <cell r="H17144">
            <v>0</v>
          </cell>
          <cell r="I17144">
            <v>4</v>
          </cell>
        </row>
        <row r="17145">
          <cell r="A17145">
            <v>30606777850</v>
          </cell>
          <cell r="B17145" t="str">
            <v>MANhi Kanthamma</v>
          </cell>
          <cell r="C17145">
            <v>4.0501915861880002</v>
          </cell>
          <cell r="D17145">
            <v>0</v>
          </cell>
          <cell r="E17145">
            <v>0</v>
          </cell>
          <cell r="F17145">
            <v>0</v>
          </cell>
          <cell r="G17145" t="str">
            <v>OPEN</v>
          </cell>
          <cell r="H17145">
            <v>0</v>
          </cell>
          <cell r="I17145">
            <v>4</v>
          </cell>
        </row>
        <row r="17146">
          <cell r="A17146">
            <v>32731381577</v>
          </cell>
          <cell r="B17146" t="str">
            <v>MANHI KASULAMMA S</v>
          </cell>
          <cell r="C17146">
            <v>1053.0498124088801</v>
          </cell>
          <cell r="D17146">
            <v>0</v>
          </cell>
          <cell r="E17146">
            <v>0</v>
          </cell>
          <cell r="F17146">
            <v>0</v>
          </cell>
          <cell r="G17146" t="str">
            <v>OPEN</v>
          </cell>
          <cell r="H17146">
            <v>0</v>
          </cell>
          <cell r="I17146">
            <v>4</v>
          </cell>
        </row>
        <row r="17147">
          <cell r="A17147">
            <v>30858182117</v>
          </cell>
          <cell r="B17147" t="str">
            <v>MANHI KONDAAREDDY</v>
          </cell>
          <cell r="C17147">
            <v>20158.816072354224</v>
          </cell>
          <cell r="D17147">
            <v>0</v>
          </cell>
          <cell r="E17147">
            <v>0</v>
          </cell>
          <cell r="F17147">
            <v>0</v>
          </cell>
          <cell r="G17147" t="str">
            <v>DORM</v>
          </cell>
          <cell r="H17147">
            <v>0</v>
          </cell>
          <cell r="I17147">
            <v>4</v>
          </cell>
        </row>
        <row r="17148">
          <cell r="A17148">
            <v>30606778571</v>
          </cell>
          <cell r="B17148" t="str">
            <v>MANhi Mangayamma</v>
          </cell>
          <cell r="C17148">
            <v>2.0250957930940001</v>
          </cell>
          <cell r="D17148">
            <v>0</v>
          </cell>
          <cell r="E17148">
            <v>0</v>
          </cell>
          <cell r="F17148">
            <v>0</v>
          </cell>
          <cell r="G17148" t="str">
            <v>OPEN</v>
          </cell>
          <cell r="H17148">
            <v>0</v>
          </cell>
          <cell r="I17148">
            <v>4</v>
          </cell>
        </row>
        <row r="17149">
          <cell r="A17149">
            <v>30606784472</v>
          </cell>
          <cell r="B17149" t="str">
            <v>MANhi Manikyam</v>
          </cell>
          <cell r="C17149">
            <v>7.0878352758290006</v>
          </cell>
          <cell r="D17149">
            <v>0</v>
          </cell>
          <cell r="E17149">
            <v>0</v>
          </cell>
          <cell r="F17149">
            <v>0</v>
          </cell>
          <cell r="G17149" t="str">
            <v>OPEN</v>
          </cell>
          <cell r="H17149">
            <v>0</v>
          </cell>
          <cell r="I17149">
            <v>4</v>
          </cell>
        </row>
        <row r="17150">
          <cell r="A17150">
            <v>32393361472</v>
          </cell>
          <cell r="B17150" t="str">
            <v>MANHI MANYANARAYANA REDDY S</v>
          </cell>
          <cell r="C17150">
            <v>197.67972584287082</v>
          </cell>
          <cell r="D17150">
            <v>0</v>
          </cell>
          <cell r="E17150">
            <v>0</v>
          </cell>
          <cell r="F17150">
            <v>0</v>
          </cell>
          <cell r="G17150" t="str">
            <v>OPEN</v>
          </cell>
          <cell r="H17150">
            <v>0</v>
          </cell>
          <cell r="I17150">
            <v>4</v>
          </cell>
        </row>
        <row r="17151">
          <cell r="A17151">
            <v>32453628454</v>
          </cell>
          <cell r="B17151" t="str">
            <v>MANHI MANYANARAYANA REDDY S</v>
          </cell>
          <cell r="C17151">
            <v>106.317529137435</v>
          </cell>
          <cell r="D17151">
            <v>0</v>
          </cell>
          <cell r="E17151">
            <v>0</v>
          </cell>
          <cell r="F17151">
            <v>0</v>
          </cell>
          <cell r="G17151" t="str">
            <v>OPEN</v>
          </cell>
          <cell r="H17151">
            <v>0</v>
          </cell>
          <cell r="I17151">
            <v>4</v>
          </cell>
        </row>
        <row r="17152">
          <cell r="A17152">
            <v>32336093191</v>
          </cell>
          <cell r="B17152" t="str">
            <v>MANHI MANYAVATHI S</v>
          </cell>
          <cell r="C17152">
            <v>0</v>
          </cell>
          <cell r="D17152">
            <v>0</v>
          </cell>
          <cell r="E17152">
            <v>0</v>
          </cell>
          <cell r="F17152">
            <v>0</v>
          </cell>
          <cell r="G17152" t="str">
            <v>OPEN</v>
          </cell>
          <cell r="H17152">
            <v>0</v>
          </cell>
          <cell r="I17152">
            <v>4</v>
          </cell>
        </row>
        <row r="17153">
          <cell r="A17153">
            <v>30606784596</v>
          </cell>
          <cell r="B17153" t="str">
            <v>MANhi MANyaveni</v>
          </cell>
          <cell r="C17153">
            <v>29.363888999863001</v>
          </cell>
          <cell r="D17153">
            <v>0</v>
          </cell>
          <cell r="E17153">
            <v>0</v>
          </cell>
          <cell r="F17153">
            <v>0</v>
          </cell>
          <cell r="G17153" t="str">
            <v>OPEN</v>
          </cell>
          <cell r="H17153">
            <v>0</v>
          </cell>
          <cell r="I17153">
            <v>4</v>
          </cell>
        </row>
        <row r="17154">
          <cell r="A17154">
            <v>32336092675</v>
          </cell>
          <cell r="B17154" t="str">
            <v>MANHI MANYAVENI WO VEERREDDY</v>
          </cell>
          <cell r="C17154">
            <v>68.954511754850699</v>
          </cell>
          <cell r="D17154">
            <v>0</v>
          </cell>
          <cell r="E17154">
            <v>0</v>
          </cell>
          <cell r="F17154">
            <v>0</v>
          </cell>
          <cell r="G17154" t="str">
            <v>OPEN</v>
          </cell>
          <cell r="H17154">
            <v>0</v>
          </cell>
          <cell r="I17154">
            <v>4</v>
          </cell>
        </row>
        <row r="17155">
          <cell r="A17155">
            <v>30606778956</v>
          </cell>
          <cell r="B17155" t="str">
            <v>MANhi MANyvathi</v>
          </cell>
          <cell r="C17155">
            <v>6.0752873792820008</v>
          </cell>
          <cell r="D17155">
            <v>0</v>
          </cell>
          <cell r="E17155">
            <v>0</v>
          </cell>
          <cell r="F17155">
            <v>0</v>
          </cell>
          <cell r="G17155" t="str">
            <v>OPEN</v>
          </cell>
          <cell r="H17155">
            <v>0</v>
          </cell>
          <cell r="I17155">
            <v>4</v>
          </cell>
        </row>
        <row r="17156">
          <cell r="A17156">
            <v>30606778978</v>
          </cell>
          <cell r="B17156" t="str">
            <v>MANhi Nagajyothi</v>
          </cell>
          <cell r="C17156">
            <v>13.163122655111001</v>
          </cell>
          <cell r="D17156">
            <v>0</v>
          </cell>
          <cell r="E17156">
            <v>0</v>
          </cell>
          <cell r="F17156">
            <v>0</v>
          </cell>
          <cell r="G17156" t="str">
            <v>OPEN</v>
          </cell>
          <cell r="H17156">
            <v>0</v>
          </cell>
          <cell r="I17156">
            <v>4</v>
          </cell>
        </row>
        <row r="17157">
          <cell r="A17157">
            <v>32336087869</v>
          </cell>
          <cell r="B17157" t="str">
            <v>MANHI NAGAMANI MANHI</v>
          </cell>
          <cell r="C17157">
            <v>2838.1717540212412</v>
          </cell>
          <cell r="D17157">
            <v>0</v>
          </cell>
          <cell r="E17157">
            <v>0</v>
          </cell>
          <cell r="F17157">
            <v>0</v>
          </cell>
          <cell r="G17157" t="str">
            <v>OPEN</v>
          </cell>
          <cell r="H17157">
            <v>0</v>
          </cell>
          <cell r="I17157">
            <v>4</v>
          </cell>
        </row>
        <row r="17158">
          <cell r="A17158">
            <v>31066840308</v>
          </cell>
          <cell r="B17158" t="str">
            <v>MANHI NAGI REDDY</v>
          </cell>
          <cell r="C17158">
            <v>109.82094485948762</v>
          </cell>
          <cell r="D17158">
            <v>0</v>
          </cell>
          <cell r="E17158">
            <v>0</v>
          </cell>
          <cell r="F17158">
            <v>0</v>
          </cell>
          <cell r="G17158" t="str">
            <v>OPEN</v>
          </cell>
          <cell r="H17158">
            <v>0</v>
          </cell>
          <cell r="I17158">
            <v>4</v>
          </cell>
        </row>
        <row r="17159">
          <cell r="A17159">
            <v>30606777929</v>
          </cell>
          <cell r="B17159" t="str">
            <v>MANhi Parvathi</v>
          </cell>
          <cell r="C17159">
            <v>9.1129310689230003</v>
          </cell>
          <cell r="D17159">
            <v>0</v>
          </cell>
          <cell r="E17159">
            <v>0</v>
          </cell>
          <cell r="F17159">
            <v>0</v>
          </cell>
          <cell r="G17159" t="str">
            <v>OPEN</v>
          </cell>
          <cell r="H17159">
            <v>0</v>
          </cell>
          <cell r="I17159">
            <v>4</v>
          </cell>
        </row>
        <row r="17160">
          <cell r="A17160">
            <v>32551603708</v>
          </cell>
          <cell r="B17160" t="str">
            <v>MANHI RAJASHEKAR REDDY</v>
          </cell>
          <cell r="C17160">
            <v>927.7166337742924</v>
          </cell>
          <cell r="D17160">
            <v>0</v>
          </cell>
          <cell r="E17160">
            <v>0</v>
          </cell>
          <cell r="F17160">
            <v>0</v>
          </cell>
          <cell r="G17160" t="str">
            <v>OPEN</v>
          </cell>
          <cell r="H17160">
            <v>0</v>
          </cell>
          <cell r="I17160">
            <v>4</v>
          </cell>
        </row>
        <row r="17161">
          <cell r="A17161">
            <v>32562340246</v>
          </cell>
          <cell r="B17161" t="str">
            <v>MANHI RAJASHEKAR REDDY</v>
          </cell>
          <cell r="C17161">
            <v>276.42557575733099</v>
          </cell>
          <cell r="D17161">
            <v>0</v>
          </cell>
          <cell r="E17161">
            <v>0</v>
          </cell>
          <cell r="F17161">
            <v>15188.218448205002</v>
          </cell>
          <cell r="G17161" t="str">
            <v>LT EXP</v>
          </cell>
          <cell r="H17161">
            <v>0</v>
          </cell>
          <cell r="I17161">
            <v>12</v>
          </cell>
        </row>
        <row r="17162">
          <cell r="A17162">
            <v>10796826843</v>
          </cell>
          <cell r="B17162" t="str">
            <v>MANHI RAJU CHUKKANI</v>
          </cell>
          <cell r="C17162">
            <v>763.87625863402229</v>
          </cell>
          <cell r="D17162">
            <v>0</v>
          </cell>
          <cell r="E17162">
            <v>0</v>
          </cell>
          <cell r="F17162">
            <v>0</v>
          </cell>
          <cell r="G17162" t="str">
            <v>OPEN</v>
          </cell>
          <cell r="H17162">
            <v>0</v>
          </cell>
          <cell r="I17162">
            <v>4</v>
          </cell>
        </row>
        <row r="17163">
          <cell r="A17163">
            <v>10796866423</v>
          </cell>
          <cell r="B17163" t="str">
            <v>MANHI RAJU GANISETTY</v>
          </cell>
          <cell r="C17163">
            <v>0</v>
          </cell>
          <cell r="D17163">
            <v>0</v>
          </cell>
          <cell r="E17163">
            <v>0</v>
          </cell>
          <cell r="F17163">
            <v>0</v>
          </cell>
          <cell r="G17163" t="str">
            <v>CLOS</v>
          </cell>
          <cell r="H17163">
            <v>731</v>
          </cell>
          <cell r="I17163">
            <v>6.5</v>
          </cell>
        </row>
        <row r="17164">
          <cell r="A17164">
            <v>10796866434</v>
          </cell>
          <cell r="B17164" t="str">
            <v>MANHI RAJU GANISETTY</v>
          </cell>
          <cell r="C17164">
            <v>0</v>
          </cell>
          <cell r="D17164">
            <v>0</v>
          </cell>
          <cell r="E17164">
            <v>0</v>
          </cell>
          <cell r="F17164">
            <v>0</v>
          </cell>
          <cell r="G17164" t="str">
            <v>CLOS</v>
          </cell>
          <cell r="H17164">
            <v>731</v>
          </cell>
          <cell r="I17164">
            <v>7.5</v>
          </cell>
        </row>
        <row r="17165">
          <cell r="A17165">
            <v>10796866445</v>
          </cell>
          <cell r="B17165" t="str">
            <v>MANHI RAJU GANISETTY</v>
          </cell>
          <cell r="C17165">
            <v>0</v>
          </cell>
          <cell r="D17165">
            <v>0</v>
          </cell>
          <cell r="E17165">
            <v>0</v>
          </cell>
          <cell r="F17165">
            <v>0</v>
          </cell>
          <cell r="G17165" t="str">
            <v>CLOS</v>
          </cell>
          <cell r="H17165">
            <v>731</v>
          </cell>
          <cell r="I17165">
            <v>8.75</v>
          </cell>
        </row>
        <row r="17166">
          <cell r="A17166">
            <v>10796866456</v>
          </cell>
          <cell r="B17166" t="str">
            <v>MANHI RAJU GANISETTY</v>
          </cell>
          <cell r="C17166">
            <v>0</v>
          </cell>
          <cell r="D17166">
            <v>0</v>
          </cell>
          <cell r="E17166">
            <v>0</v>
          </cell>
          <cell r="F17166">
            <v>0</v>
          </cell>
          <cell r="G17166" t="str">
            <v>CLOS</v>
          </cell>
          <cell r="H17166">
            <v>366</v>
          </cell>
          <cell r="I17166">
            <v>9.75</v>
          </cell>
        </row>
        <row r="17167">
          <cell r="A17167">
            <v>30059408699</v>
          </cell>
          <cell r="B17167" t="str">
            <v>MANHI RAJU GANISETTY</v>
          </cell>
          <cell r="C17167">
            <v>0</v>
          </cell>
          <cell r="D17167">
            <v>0</v>
          </cell>
          <cell r="E17167">
            <v>0</v>
          </cell>
          <cell r="F17167">
            <v>0</v>
          </cell>
          <cell r="G17167" t="str">
            <v>CLOS</v>
          </cell>
          <cell r="H17167">
            <v>366</v>
          </cell>
          <cell r="I17167">
            <v>9.75</v>
          </cell>
        </row>
        <row r="17168">
          <cell r="A17168">
            <v>30129394610</v>
          </cell>
          <cell r="B17168" t="str">
            <v>MANHI RAJU GANISETTY</v>
          </cell>
          <cell r="C17168">
            <v>0</v>
          </cell>
          <cell r="D17168">
            <v>0</v>
          </cell>
          <cell r="E17168">
            <v>0</v>
          </cell>
          <cell r="F17168">
            <v>0</v>
          </cell>
          <cell r="G17168" t="str">
            <v>CLOS</v>
          </cell>
          <cell r="H17168">
            <v>555</v>
          </cell>
          <cell r="I17168">
            <v>9.75</v>
          </cell>
        </row>
        <row r="17169">
          <cell r="A17169">
            <v>10796796918</v>
          </cell>
          <cell r="B17169" t="str">
            <v>MANHI RAJU GIRIGUTTI</v>
          </cell>
          <cell r="C17169">
            <v>932.05033877151357</v>
          </cell>
          <cell r="D17169">
            <v>0</v>
          </cell>
          <cell r="E17169">
            <v>0</v>
          </cell>
          <cell r="F17169">
            <v>0</v>
          </cell>
          <cell r="G17169" t="str">
            <v>INOPRTV</v>
          </cell>
          <cell r="H17169">
            <v>0</v>
          </cell>
          <cell r="I17169">
            <v>4</v>
          </cell>
        </row>
        <row r="17170">
          <cell r="A17170">
            <v>10796786456</v>
          </cell>
          <cell r="B17170" t="str">
            <v>MANHI RAJU GUNNAM</v>
          </cell>
          <cell r="C17170">
            <v>2029.1864865960499</v>
          </cell>
          <cell r="D17170">
            <v>0</v>
          </cell>
          <cell r="E17170">
            <v>0</v>
          </cell>
          <cell r="F17170">
            <v>0</v>
          </cell>
          <cell r="G17170" t="str">
            <v>INOPRTV</v>
          </cell>
          <cell r="H17170">
            <v>0</v>
          </cell>
          <cell r="I17170">
            <v>4</v>
          </cell>
        </row>
        <row r="17171">
          <cell r="A17171">
            <v>10796789832</v>
          </cell>
          <cell r="B17171" t="str">
            <v>MANHI RAJU MALLIPUDI</v>
          </cell>
          <cell r="C17171">
            <v>50.141371837007448</v>
          </cell>
          <cell r="D17171">
            <v>0</v>
          </cell>
          <cell r="E17171">
            <v>0</v>
          </cell>
          <cell r="F17171">
            <v>0</v>
          </cell>
          <cell r="G17171" t="str">
            <v>OPEN</v>
          </cell>
          <cell r="H17171">
            <v>0</v>
          </cell>
          <cell r="I17171">
            <v>4</v>
          </cell>
        </row>
        <row r="17172">
          <cell r="A17172">
            <v>10796838688</v>
          </cell>
          <cell r="B17172" t="str">
            <v>MANHI RAJU MALLIPUDI</v>
          </cell>
          <cell r="C17172">
            <v>-119539.67320943573</v>
          </cell>
          <cell r="D17172">
            <v>0</v>
          </cell>
          <cell r="E17172">
            <v>105811.2551891615</v>
          </cell>
          <cell r="F17172">
            <v>101254.78965470001</v>
          </cell>
          <cell r="G17172" t="str">
            <v>ADV</v>
          </cell>
          <cell r="H17172">
            <v>0</v>
          </cell>
          <cell r="I17172">
            <v>14</v>
          </cell>
        </row>
        <row r="17173">
          <cell r="A17173">
            <v>31724998404</v>
          </cell>
          <cell r="B17173" t="str">
            <v>MANHI RAJU MALLIPUDI</v>
          </cell>
          <cell r="C17173">
            <v>61958.818337607481</v>
          </cell>
          <cell r="D17173">
            <v>0</v>
          </cell>
          <cell r="E17173">
            <v>0</v>
          </cell>
          <cell r="F17173">
            <v>0</v>
          </cell>
          <cell r="G17173" t="str">
            <v>OPEN</v>
          </cell>
          <cell r="H17173">
            <v>1000</v>
          </cell>
          <cell r="I17173">
            <v>9</v>
          </cell>
        </row>
        <row r="17174">
          <cell r="A17174">
            <v>31725007457</v>
          </cell>
          <cell r="B17174" t="str">
            <v>MANHI RAJU MALLIPUDI</v>
          </cell>
          <cell r="C17174">
            <v>61958.818337607481</v>
          </cell>
          <cell r="D17174">
            <v>0</v>
          </cell>
          <cell r="E17174">
            <v>0</v>
          </cell>
          <cell r="F17174">
            <v>0</v>
          </cell>
          <cell r="G17174" t="str">
            <v>OPEN</v>
          </cell>
          <cell r="H17174">
            <v>1000</v>
          </cell>
          <cell r="I17174">
            <v>9</v>
          </cell>
        </row>
        <row r="17175">
          <cell r="A17175">
            <v>31725007887</v>
          </cell>
          <cell r="B17175" t="str">
            <v>MANHI RAJU MALLIPUDI</v>
          </cell>
          <cell r="C17175">
            <v>61958.818337607481</v>
          </cell>
          <cell r="D17175">
            <v>0</v>
          </cell>
          <cell r="E17175">
            <v>0</v>
          </cell>
          <cell r="F17175">
            <v>0</v>
          </cell>
          <cell r="G17175" t="str">
            <v>OPEN</v>
          </cell>
          <cell r="H17175">
            <v>1000</v>
          </cell>
          <cell r="I17175">
            <v>9</v>
          </cell>
        </row>
        <row r="17176">
          <cell r="A17176">
            <v>10796808529</v>
          </cell>
          <cell r="B17176" t="str">
            <v>MANHI RAJU VALLEM</v>
          </cell>
          <cell r="C17176">
            <v>4616.7830126588051</v>
          </cell>
          <cell r="D17176">
            <v>0</v>
          </cell>
          <cell r="E17176">
            <v>0</v>
          </cell>
          <cell r="F17176">
            <v>0</v>
          </cell>
          <cell r="G17176" t="str">
            <v>OPEN</v>
          </cell>
          <cell r="H17176">
            <v>0</v>
          </cell>
          <cell r="I17176">
            <v>4</v>
          </cell>
        </row>
        <row r="17177">
          <cell r="A17177">
            <v>10796838361</v>
          </cell>
          <cell r="B17177" t="str">
            <v>MANHI RAJU YADAGANI</v>
          </cell>
          <cell r="C17177">
            <v>-28769.523384589913</v>
          </cell>
          <cell r="D17177">
            <v>0</v>
          </cell>
          <cell r="E17177">
            <v>67334.435120375507</v>
          </cell>
          <cell r="F17177">
            <v>64803.065379008003</v>
          </cell>
          <cell r="G17177" t="str">
            <v>LT EXP</v>
          </cell>
          <cell r="H17177">
            <v>0</v>
          </cell>
          <cell r="I17177">
            <v>12</v>
          </cell>
        </row>
        <row r="17178">
          <cell r="A17178">
            <v>33529136551</v>
          </cell>
          <cell r="B17178" t="str">
            <v>MANHI RAMA KRISHNA REDDY</v>
          </cell>
          <cell r="C17178">
            <v>406.03170651534703</v>
          </cell>
          <cell r="D17178">
            <v>0</v>
          </cell>
          <cell r="E17178">
            <v>0</v>
          </cell>
          <cell r="F17178">
            <v>0</v>
          </cell>
          <cell r="G17178" t="str">
            <v>OPEN</v>
          </cell>
          <cell r="H17178">
            <v>0</v>
          </cell>
          <cell r="I17178">
            <v>4</v>
          </cell>
        </row>
        <row r="17179">
          <cell r="A17179">
            <v>33081867269</v>
          </cell>
          <cell r="B17179" t="str">
            <v>MANHI RAMA PRASADA REDDY</v>
          </cell>
          <cell r="C17179">
            <v>12130.404804464784</v>
          </cell>
          <cell r="D17179">
            <v>0</v>
          </cell>
          <cell r="E17179">
            <v>0</v>
          </cell>
          <cell r="F17179">
            <v>0</v>
          </cell>
          <cell r="G17179" t="str">
            <v>OPEN</v>
          </cell>
          <cell r="H17179">
            <v>0</v>
          </cell>
          <cell r="I17179">
            <v>4</v>
          </cell>
        </row>
        <row r="17180">
          <cell r="A17180">
            <v>30606778718</v>
          </cell>
          <cell r="B17180" t="str">
            <v>MANhi Ramareddy</v>
          </cell>
          <cell r="C17180">
            <v>92.648132534050504</v>
          </cell>
          <cell r="D17180">
            <v>0</v>
          </cell>
          <cell r="E17180">
            <v>0</v>
          </cell>
          <cell r="F17180">
            <v>0</v>
          </cell>
          <cell r="G17180" t="str">
            <v>OPEN</v>
          </cell>
          <cell r="H17180">
            <v>0</v>
          </cell>
          <cell r="I17180">
            <v>4</v>
          </cell>
        </row>
        <row r="17181">
          <cell r="A17181">
            <v>31966016977</v>
          </cell>
          <cell r="B17181" t="str">
            <v>MANHI RAMPRASAD REDDY</v>
          </cell>
          <cell r="C17181">
            <v>0</v>
          </cell>
          <cell r="D17181">
            <v>0</v>
          </cell>
          <cell r="E17181">
            <v>0</v>
          </cell>
          <cell r="F17181">
            <v>0</v>
          </cell>
          <cell r="G17181" t="str">
            <v>INOPRTV</v>
          </cell>
          <cell r="H17181">
            <v>0</v>
          </cell>
          <cell r="I17181">
            <v>0</v>
          </cell>
        </row>
        <row r="17182">
          <cell r="A17182">
            <v>31966020428</v>
          </cell>
          <cell r="B17182" t="str">
            <v>MANHI RAMPRASAD REDDY</v>
          </cell>
          <cell r="C17182">
            <v>0</v>
          </cell>
          <cell r="D17182">
            <v>0</v>
          </cell>
          <cell r="E17182">
            <v>0</v>
          </cell>
          <cell r="F17182">
            <v>0</v>
          </cell>
          <cell r="G17182" t="str">
            <v>INOPRTV</v>
          </cell>
          <cell r="H17182">
            <v>0</v>
          </cell>
          <cell r="I17182">
            <v>0</v>
          </cell>
        </row>
        <row r="17183">
          <cell r="A17183">
            <v>10796837243</v>
          </cell>
          <cell r="B17183" t="str">
            <v>MANHI REDDY AND  OTHERS SXYBEL</v>
          </cell>
          <cell r="C17183">
            <v>-2607001.4192222981</v>
          </cell>
          <cell r="D17183">
            <v>0</v>
          </cell>
          <cell r="E17183">
            <v>18816380.071112212</v>
          </cell>
          <cell r="F17183">
            <v>7087835.2758290004</v>
          </cell>
          <cell r="G17183" t="str">
            <v>ADV</v>
          </cell>
          <cell r="H17183">
            <v>0</v>
          </cell>
          <cell r="I17183">
            <v>10.25</v>
          </cell>
        </row>
        <row r="17184">
          <cell r="A17184">
            <v>10796837254</v>
          </cell>
          <cell r="B17184" t="str">
            <v>MANHI REDDY AND  OTHERS SXYBEL</v>
          </cell>
          <cell r="C17184">
            <v>0</v>
          </cell>
          <cell r="D17184">
            <v>0</v>
          </cell>
          <cell r="E17184">
            <v>0</v>
          </cell>
          <cell r="F17184">
            <v>506273.94827350002</v>
          </cell>
          <cell r="G17184" t="str">
            <v>CLOS</v>
          </cell>
          <cell r="H17184">
            <v>0</v>
          </cell>
          <cell r="I17184">
            <v>10.5</v>
          </cell>
        </row>
        <row r="17185">
          <cell r="A17185">
            <v>30602137417</v>
          </cell>
          <cell r="B17185" t="str">
            <v>MANHI REDDY MALLIDI</v>
          </cell>
          <cell r="C17185">
            <v>0</v>
          </cell>
          <cell r="D17185">
            <v>0</v>
          </cell>
          <cell r="E17185">
            <v>0</v>
          </cell>
          <cell r="F17185">
            <v>0</v>
          </cell>
          <cell r="G17185" t="str">
            <v>CLOS</v>
          </cell>
          <cell r="H17185">
            <v>0</v>
          </cell>
          <cell r="I17185">
            <v>4</v>
          </cell>
        </row>
        <row r="17186">
          <cell r="A17186">
            <v>30366747282</v>
          </cell>
          <cell r="B17186" t="str">
            <v>MANHI REDDY MANHI</v>
          </cell>
          <cell r="C17186">
            <v>38.476820068786004</v>
          </cell>
          <cell r="D17186">
            <v>0</v>
          </cell>
          <cell r="E17186">
            <v>0</v>
          </cell>
          <cell r="F17186">
            <v>0</v>
          </cell>
          <cell r="G17186" t="str">
            <v>OPEN</v>
          </cell>
          <cell r="H17186">
            <v>0</v>
          </cell>
          <cell r="I17186">
            <v>4</v>
          </cell>
        </row>
        <row r="17187">
          <cell r="A17187">
            <v>32527381514</v>
          </cell>
          <cell r="B17187" t="str">
            <v>MANHI REDDY MANTI</v>
          </cell>
          <cell r="C17187">
            <v>332.11571006741605</v>
          </cell>
          <cell r="D17187">
            <v>0</v>
          </cell>
          <cell r="E17187">
            <v>0</v>
          </cell>
          <cell r="F17187">
            <v>15188.218448205002</v>
          </cell>
          <cell r="G17187" t="str">
            <v>LT EXP</v>
          </cell>
          <cell r="H17187">
            <v>0</v>
          </cell>
          <cell r="I17187">
            <v>7</v>
          </cell>
        </row>
        <row r="17188">
          <cell r="A17188">
            <v>33209468718</v>
          </cell>
          <cell r="B17188" t="str">
            <v>MANHI REDDY NALLAMILLI</v>
          </cell>
          <cell r="C17188">
            <v>1375.0400435108261</v>
          </cell>
          <cell r="D17188">
            <v>0</v>
          </cell>
          <cell r="E17188">
            <v>0</v>
          </cell>
          <cell r="F17188">
            <v>20250.95793094</v>
          </cell>
          <cell r="G17188" t="str">
            <v>LT EXP</v>
          </cell>
          <cell r="H17188">
            <v>0</v>
          </cell>
          <cell r="I17188">
            <v>12</v>
          </cell>
        </row>
        <row r="17189">
          <cell r="A17189">
            <v>32336092755</v>
          </cell>
          <cell r="B17189" t="str">
            <v>MANHI SAIMANIKANTAREDDY VEERRE</v>
          </cell>
          <cell r="C17189">
            <v>49.614846930803004</v>
          </cell>
          <cell r="D17189">
            <v>0</v>
          </cell>
          <cell r="E17189">
            <v>0</v>
          </cell>
          <cell r="F17189">
            <v>0</v>
          </cell>
          <cell r="G17189" t="str">
            <v>OPEN</v>
          </cell>
          <cell r="H17189">
            <v>0</v>
          </cell>
          <cell r="I17189">
            <v>4</v>
          </cell>
        </row>
        <row r="17190">
          <cell r="A17190">
            <v>32336092697</v>
          </cell>
          <cell r="B17190" t="str">
            <v>MANHI SAIMANIKANTHAREDDY SO VE</v>
          </cell>
          <cell r="C17190">
            <v>0</v>
          </cell>
          <cell r="D17190">
            <v>0</v>
          </cell>
          <cell r="E17190">
            <v>0</v>
          </cell>
          <cell r="F17190">
            <v>0</v>
          </cell>
          <cell r="G17190" t="str">
            <v>OPEN</v>
          </cell>
          <cell r="H17190">
            <v>0</v>
          </cell>
          <cell r="I17190">
            <v>4</v>
          </cell>
        </row>
        <row r="17191">
          <cell r="A17191">
            <v>31722055993</v>
          </cell>
          <cell r="B17191" t="str">
            <v xml:space="preserve">MANHI SARMA </v>
          </cell>
          <cell r="C17191">
            <v>2.0250957930940001</v>
          </cell>
          <cell r="D17191">
            <v>0</v>
          </cell>
          <cell r="E17191">
            <v>0</v>
          </cell>
          <cell r="F17191">
            <v>0</v>
          </cell>
          <cell r="G17191" t="str">
            <v>OPEN</v>
          </cell>
          <cell r="H17191">
            <v>0</v>
          </cell>
          <cell r="I17191">
            <v>4</v>
          </cell>
        </row>
        <row r="17192">
          <cell r="A17192">
            <v>32957754941</v>
          </cell>
          <cell r="B17192" t="str">
            <v>MANHI SARMA  KANTHAM</v>
          </cell>
          <cell r="C17192">
            <v>459.69674503233801</v>
          </cell>
          <cell r="D17192">
            <v>0</v>
          </cell>
          <cell r="E17192">
            <v>0</v>
          </cell>
          <cell r="F17192">
            <v>0</v>
          </cell>
          <cell r="G17192" t="str">
            <v>OPEN</v>
          </cell>
          <cell r="H17192">
            <v>0</v>
          </cell>
          <cell r="I17192">
            <v>4</v>
          </cell>
        </row>
        <row r="17193">
          <cell r="A17193">
            <v>30606778923</v>
          </cell>
          <cell r="B17193" t="str">
            <v>MANhi Seetha</v>
          </cell>
          <cell r="C17193">
            <v>12.150574758564002</v>
          </cell>
          <cell r="D17193">
            <v>0</v>
          </cell>
          <cell r="E17193">
            <v>0</v>
          </cell>
          <cell r="F17193">
            <v>0</v>
          </cell>
          <cell r="G17193" t="str">
            <v>OPEN</v>
          </cell>
          <cell r="H17193">
            <v>0</v>
          </cell>
          <cell r="I17193">
            <v>4</v>
          </cell>
        </row>
        <row r="17194">
          <cell r="A17194">
            <v>33084405143</v>
          </cell>
          <cell r="B17194" t="str">
            <v>MANHI SEETHAMAHASARMA  S</v>
          </cell>
          <cell r="C17194">
            <v>52.773996368029643</v>
          </cell>
          <cell r="D17194">
            <v>0</v>
          </cell>
          <cell r="E17194">
            <v>0</v>
          </cell>
          <cell r="F17194">
            <v>0</v>
          </cell>
          <cell r="G17194" t="str">
            <v>OPEN</v>
          </cell>
          <cell r="H17194">
            <v>0</v>
          </cell>
          <cell r="I17194">
            <v>4</v>
          </cell>
        </row>
        <row r="17195">
          <cell r="A17195">
            <v>32721043017</v>
          </cell>
          <cell r="B17195" t="str">
            <v xml:space="preserve">MANHI SHESHAGIRI SARMA </v>
          </cell>
          <cell r="C17195">
            <v>466.78458030816705</v>
          </cell>
          <cell r="D17195">
            <v>0</v>
          </cell>
          <cell r="E17195">
            <v>0</v>
          </cell>
          <cell r="F17195">
            <v>0</v>
          </cell>
          <cell r="G17195" t="str">
            <v>OPEN</v>
          </cell>
          <cell r="H17195">
            <v>0</v>
          </cell>
          <cell r="I17195">
            <v>4</v>
          </cell>
        </row>
        <row r="17196">
          <cell r="A17196">
            <v>31032719971</v>
          </cell>
          <cell r="B17196" t="str">
            <v>MANHI SOMACHANDRA REDDY</v>
          </cell>
          <cell r="C17196">
            <v>43635.285829660555</v>
          </cell>
          <cell r="D17196">
            <v>0</v>
          </cell>
          <cell r="E17196">
            <v>0</v>
          </cell>
          <cell r="F17196">
            <v>0</v>
          </cell>
          <cell r="G17196" t="str">
            <v>OPEN</v>
          </cell>
          <cell r="H17196">
            <v>0</v>
          </cell>
          <cell r="I17196">
            <v>4</v>
          </cell>
        </row>
        <row r="17197">
          <cell r="A17197">
            <v>32350407951</v>
          </cell>
          <cell r="B17197" t="str">
            <v>MANHI SREENIVASA  REDDY S</v>
          </cell>
          <cell r="C17197">
            <v>29.110752025726253</v>
          </cell>
          <cell r="D17197">
            <v>0</v>
          </cell>
          <cell r="E17197">
            <v>0</v>
          </cell>
          <cell r="F17197">
            <v>0</v>
          </cell>
          <cell r="G17197" t="str">
            <v>OPEN</v>
          </cell>
          <cell r="H17197">
            <v>0</v>
          </cell>
          <cell r="I17197">
            <v>4</v>
          </cell>
        </row>
        <row r="17198">
          <cell r="A17198">
            <v>32385247920</v>
          </cell>
          <cell r="B17198" t="str">
            <v>MANHI SUBBI REDDY S</v>
          </cell>
          <cell r="C17198">
            <v>1923.8410034393</v>
          </cell>
          <cell r="D17198">
            <v>0</v>
          </cell>
          <cell r="E17198">
            <v>0</v>
          </cell>
          <cell r="F17198">
            <v>0</v>
          </cell>
          <cell r="G17198" t="str">
            <v>OPEN</v>
          </cell>
          <cell r="H17198">
            <v>0</v>
          </cell>
          <cell r="I17198">
            <v>4</v>
          </cell>
        </row>
        <row r="17199">
          <cell r="A17199">
            <v>33725280808</v>
          </cell>
          <cell r="B17199" t="str">
            <v>MANHI SUNEEL REDDY</v>
          </cell>
          <cell r="C17199">
            <v>19.238410034393002</v>
          </cell>
          <cell r="D17199">
            <v>0</v>
          </cell>
          <cell r="E17199">
            <v>0</v>
          </cell>
          <cell r="F17199">
            <v>0</v>
          </cell>
          <cell r="G17199" t="str">
            <v>OPEN</v>
          </cell>
          <cell r="H17199">
            <v>0</v>
          </cell>
          <cell r="I17199">
            <v>4</v>
          </cell>
        </row>
        <row r="17200">
          <cell r="A17200">
            <v>33201067190</v>
          </cell>
          <cell r="B17200" t="str">
            <v>MANHI SURREDDY S</v>
          </cell>
          <cell r="C17200">
            <v>97.366605731959524</v>
          </cell>
          <cell r="D17200">
            <v>0</v>
          </cell>
          <cell r="E17200">
            <v>0</v>
          </cell>
          <cell r="F17200">
            <v>0</v>
          </cell>
          <cell r="G17200" t="str">
            <v>OPEN</v>
          </cell>
          <cell r="H17200">
            <v>0</v>
          </cell>
          <cell r="I17200">
            <v>4</v>
          </cell>
        </row>
        <row r="17201">
          <cell r="A17201">
            <v>32807099642</v>
          </cell>
          <cell r="B17201" t="str">
            <v>MANHI SURYAKUMARI S</v>
          </cell>
          <cell r="C17201">
            <v>0</v>
          </cell>
          <cell r="D17201">
            <v>0</v>
          </cell>
          <cell r="E17201">
            <v>0</v>
          </cell>
          <cell r="F17201">
            <v>0</v>
          </cell>
          <cell r="G17201" t="str">
            <v>OPEN</v>
          </cell>
          <cell r="H17201">
            <v>0</v>
          </cell>
          <cell r="I17201">
            <v>4</v>
          </cell>
        </row>
        <row r="17202">
          <cell r="A17202">
            <v>10796833044</v>
          </cell>
          <cell r="B17202" t="str">
            <v>MANHI SWAMY NAIDU (S S NAIDU)</v>
          </cell>
          <cell r="C17202">
            <v>190644.24941877226</v>
          </cell>
          <cell r="D17202">
            <v>0</v>
          </cell>
          <cell r="E17202">
            <v>0</v>
          </cell>
          <cell r="F17202">
            <v>0</v>
          </cell>
          <cell r="G17202" t="str">
            <v>OPEN</v>
          </cell>
          <cell r="H17202">
            <v>0</v>
          </cell>
          <cell r="I17202">
            <v>4</v>
          </cell>
        </row>
        <row r="17203">
          <cell r="A17203">
            <v>31073689200</v>
          </cell>
          <cell r="B17203" t="str">
            <v>MANHI TATA REDDY</v>
          </cell>
          <cell r="C17203">
            <v>24911.351381503086</v>
          </cell>
          <cell r="D17203">
            <v>0</v>
          </cell>
          <cell r="E17203">
            <v>0</v>
          </cell>
          <cell r="F17203">
            <v>0</v>
          </cell>
          <cell r="G17203" t="str">
            <v>OPEN</v>
          </cell>
          <cell r="H17203">
            <v>0</v>
          </cell>
          <cell r="I17203">
            <v>4</v>
          </cell>
        </row>
        <row r="17204">
          <cell r="A17204">
            <v>32560343339</v>
          </cell>
          <cell r="B17204" t="str">
            <v>MANHI TATAREDDY S</v>
          </cell>
          <cell r="C17204">
            <v>15.188218448205001</v>
          </cell>
          <cell r="D17204">
            <v>0</v>
          </cell>
          <cell r="E17204">
            <v>0</v>
          </cell>
          <cell r="F17204">
            <v>0</v>
          </cell>
          <cell r="G17204" t="str">
            <v>OPEN</v>
          </cell>
          <cell r="H17204">
            <v>0</v>
          </cell>
          <cell r="I17204">
            <v>4</v>
          </cell>
        </row>
        <row r="17205">
          <cell r="A17205">
            <v>31722056055</v>
          </cell>
          <cell r="B17205" t="str">
            <v xml:space="preserve">MANHI VARASARMA </v>
          </cell>
          <cell r="C17205">
            <v>3.0376436896410004</v>
          </cell>
          <cell r="D17205">
            <v>0</v>
          </cell>
          <cell r="E17205">
            <v>0</v>
          </cell>
          <cell r="F17205">
            <v>0</v>
          </cell>
          <cell r="G17205" t="str">
            <v>OPEN</v>
          </cell>
          <cell r="H17205">
            <v>0</v>
          </cell>
          <cell r="I17205">
            <v>4</v>
          </cell>
        </row>
        <row r="17206">
          <cell r="A17206">
            <v>32567575692</v>
          </cell>
          <cell r="B17206" t="str">
            <v>MANHI VARASARMA  DEVI S</v>
          </cell>
          <cell r="C17206">
            <v>0</v>
          </cell>
          <cell r="D17206">
            <v>0</v>
          </cell>
          <cell r="E17206">
            <v>0</v>
          </cell>
          <cell r="F17206">
            <v>0</v>
          </cell>
          <cell r="G17206" t="str">
            <v>OPEN</v>
          </cell>
          <cell r="H17206">
            <v>0</v>
          </cell>
          <cell r="I17206">
            <v>4</v>
          </cell>
        </row>
        <row r="17207">
          <cell r="A17207">
            <v>32783626880</v>
          </cell>
          <cell r="B17207" t="str">
            <v>MANHI VEERA LAXMI S</v>
          </cell>
          <cell r="C17207">
            <v>55.376244462155434</v>
          </cell>
          <cell r="D17207">
            <v>0</v>
          </cell>
          <cell r="E17207">
            <v>0</v>
          </cell>
          <cell r="F17207">
            <v>0</v>
          </cell>
          <cell r="G17207" t="str">
            <v>OPEN</v>
          </cell>
          <cell r="H17207">
            <v>0</v>
          </cell>
          <cell r="I17207">
            <v>4</v>
          </cell>
        </row>
        <row r="17208">
          <cell r="A17208">
            <v>32425604651</v>
          </cell>
          <cell r="B17208" t="str">
            <v xml:space="preserve">MANHI VEERA SARMA </v>
          </cell>
          <cell r="C17208">
            <v>381.36603975546211</v>
          </cell>
          <cell r="D17208">
            <v>0</v>
          </cell>
          <cell r="E17208">
            <v>0</v>
          </cell>
          <cell r="F17208">
            <v>0</v>
          </cell>
          <cell r="G17208" t="str">
            <v>OPEN</v>
          </cell>
          <cell r="H17208">
            <v>0</v>
          </cell>
          <cell r="I17208">
            <v>4</v>
          </cell>
        </row>
        <row r="17209">
          <cell r="A17209">
            <v>32425896369</v>
          </cell>
          <cell r="B17209" t="str">
            <v xml:space="preserve">MANHI VEERA SARMA </v>
          </cell>
          <cell r="C17209">
            <v>0</v>
          </cell>
          <cell r="D17209">
            <v>0</v>
          </cell>
          <cell r="E17209">
            <v>0</v>
          </cell>
          <cell r="F17209">
            <v>0</v>
          </cell>
          <cell r="G17209" t="str">
            <v>OPEN</v>
          </cell>
          <cell r="H17209">
            <v>1095</v>
          </cell>
          <cell r="I17209">
            <v>9</v>
          </cell>
        </row>
        <row r="17210">
          <cell r="A17210">
            <v>30606784438</v>
          </cell>
          <cell r="B17210" t="str">
            <v>MANhi Veerayamma</v>
          </cell>
          <cell r="C17210">
            <v>5.0627394827350001</v>
          </cell>
          <cell r="D17210">
            <v>0</v>
          </cell>
          <cell r="E17210">
            <v>0</v>
          </cell>
          <cell r="F17210">
            <v>0</v>
          </cell>
          <cell r="G17210" t="str">
            <v>OPEN</v>
          </cell>
          <cell r="H17210">
            <v>0</v>
          </cell>
          <cell r="I17210">
            <v>4</v>
          </cell>
        </row>
        <row r="17211">
          <cell r="A17211">
            <v>31960109131</v>
          </cell>
          <cell r="B17211" t="str">
            <v>MANHI VEEREDDY</v>
          </cell>
          <cell r="C17211">
            <v>-26766.703645219946</v>
          </cell>
          <cell r="D17211">
            <v>0</v>
          </cell>
          <cell r="E17211">
            <v>0</v>
          </cell>
          <cell r="F17211">
            <v>25313.697413675003</v>
          </cell>
          <cell r="G17211" t="str">
            <v>LT EXP</v>
          </cell>
          <cell r="H17211">
            <v>0</v>
          </cell>
          <cell r="I17211">
            <v>12</v>
          </cell>
        </row>
        <row r="17212">
          <cell r="A17212">
            <v>30606777816</v>
          </cell>
          <cell r="B17212" t="str">
            <v>MANhi Veerreddy</v>
          </cell>
          <cell r="C17212">
            <v>86.066571206494999</v>
          </cell>
          <cell r="D17212">
            <v>0</v>
          </cell>
          <cell r="E17212">
            <v>0</v>
          </cell>
          <cell r="F17212">
            <v>0</v>
          </cell>
          <cell r="G17212" t="str">
            <v>OPEN</v>
          </cell>
          <cell r="H17212">
            <v>0</v>
          </cell>
          <cell r="I17212">
            <v>4</v>
          </cell>
        </row>
        <row r="17213">
          <cell r="A17213">
            <v>32208063605</v>
          </cell>
          <cell r="B17213" t="str">
            <v>MANHI VENKATA REDDY S</v>
          </cell>
          <cell r="C17213">
            <v>7222.5041460697512</v>
          </cell>
          <cell r="D17213">
            <v>0</v>
          </cell>
          <cell r="E17213">
            <v>0</v>
          </cell>
          <cell r="F17213">
            <v>0</v>
          </cell>
          <cell r="G17213" t="str">
            <v>OPEN</v>
          </cell>
          <cell r="H17213">
            <v>0</v>
          </cell>
          <cell r="I17213">
            <v>4</v>
          </cell>
        </row>
        <row r="17214">
          <cell r="A17214">
            <v>32336087858</v>
          </cell>
          <cell r="B17214" t="str">
            <v>MANHI VENKATARAMA REDDY MANHI</v>
          </cell>
          <cell r="C17214">
            <v>447.91068751653097</v>
          </cell>
          <cell r="D17214">
            <v>0</v>
          </cell>
          <cell r="E17214">
            <v>0</v>
          </cell>
          <cell r="F17214">
            <v>0</v>
          </cell>
          <cell r="G17214" t="str">
            <v>OPEN</v>
          </cell>
          <cell r="H17214">
            <v>0</v>
          </cell>
          <cell r="I17214">
            <v>4</v>
          </cell>
        </row>
        <row r="17215">
          <cell r="A17215">
            <v>30606778832</v>
          </cell>
          <cell r="B17215" t="str">
            <v>MANhi Venkayamma</v>
          </cell>
          <cell r="C17215">
            <v>39.600748233953169</v>
          </cell>
          <cell r="D17215">
            <v>0</v>
          </cell>
          <cell r="E17215">
            <v>0</v>
          </cell>
          <cell r="F17215">
            <v>0</v>
          </cell>
          <cell r="G17215" t="str">
            <v>OPEN</v>
          </cell>
          <cell r="H17215">
            <v>0</v>
          </cell>
          <cell r="I17215">
            <v>4</v>
          </cell>
        </row>
        <row r="17216">
          <cell r="A17216">
            <v>30464561396</v>
          </cell>
          <cell r="B17216" t="str">
            <v>MANHIBXY GATTA</v>
          </cell>
          <cell r="C17216">
            <v>0</v>
          </cell>
          <cell r="D17216">
            <v>0</v>
          </cell>
          <cell r="E17216">
            <v>0</v>
          </cell>
          <cell r="F17216">
            <v>0</v>
          </cell>
          <cell r="G17216" t="str">
            <v>OPEN</v>
          </cell>
          <cell r="H17216">
            <v>0</v>
          </cell>
          <cell r="I17216">
            <v>4</v>
          </cell>
        </row>
        <row r="17217">
          <cell r="A17217">
            <v>32056519728</v>
          </cell>
          <cell r="B17217" t="str">
            <v>MANHIBXYU BATHINA</v>
          </cell>
          <cell r="C17217">
            <v>713.84626706563506</v>
          </cell>
          <cell r="D17217">
            <v>0</v>
          </cell>
          <cell r="E17217">
            <v>0</v>
          </cell>
          <cell r="F17217">
            <v>0</v>
          </cell>
          <cell r="G17217" t="str">
            <v>OPEN</v>
          </cell>
          <cell r="H17217">
            <v>0</v>
          </cell>
          <cell r="I17217">
            <v>4</v>
          </cell>
        </row>
        <row r="17218">
          <cell r="A17218">
            <v>30464561986</v>
          </cell>
          <cell r="B17218" t="str">
            <v>MANHIBXYU KAAKARAPARTHI</v>
          </cell>
          <cell r="C17218">
            <v>0</v>
          </cell>
          <cell r="D17218">
            <v>0</v>
          </cell>
          <cell r="E17218">
            <v>0</v>
          </cell>
          <cell r="F17218">
            <v>0</v>
          </cell>
          <cell r="G17218" t="str">
            <v>OPEN</v>
          </cell>
          <cell r="H17218">
            <v>0</v>
          </cell>
          <cell r="I17218">
            <v>4</v>
          </cell>
        </row>
        <row r="17219">
          <cell r="A17219">
            <v>30570589057</v>
          </cell>
          <cell r="B17219" t="str">
            <v>MANHIBXYU PATI</v>
          </cell>
          <cell r="C17219">
            <v>0</v>
          </cell>
          <cell r="D17219">
            <v>0</v>
          </cell>
          <cell r="E17219">
            <v>0</v>
          </cell>
          <cell r="F17219">
            <v>0</v>
          </cell>
          <cell r="G17219" t="str">
            <v>OPEN</v>
          </cell>
          <cell r="H17219">
            <v>0</v>
          </cell>
          <cell r="I17219">
            <v>4</v>
          </cell>
        </row>
        <row r="17220">
          <cell r="A17220">
            <v>31325875260</v>
          </cell>
          <cell r="B17220" t="str">
            <v>MANHIBXYU PINAPOTHULA</v>
          </cell>
          <cell r="C17220">
            <v>700.68314441052405</v>
          </cell>
          <cell r="D17220">
            <v>0</v>
          </cell>
          <cell r="E17220">
            <v>0</v>
          </cell>
          <cell r="F17220">
            <v>0</v>
          </cell>
          <cell r="G17220" t="str">
            <v>INOPRTV</v>
          </cell>
          <cell r="H17220">
            <v>0</v>
          </cell>
          <cell r="I17220">
            <v>4</v>
          </cell>
        </row>
        <row r="17221">
          <cell r="A17221">
            <v>20025369152</v>
          </cell>
          <cell r="B17221" t="str">
            <v>MANHIBXYU SALADI</v>
          </cell>
          <cell r="C17221">
            <v>43279.982772762211</v>
          </cell>
          <cell r="D17221">
            <v>0</v>
          </cell>
          <cell r="E17221">
            <v>0</v>
          </cell>
          <cell r="F17221">
            <v>0</v>
          </cell>
          <cell r="G17221" t="str">
            <v>OPEN</v>
          </cell>
          <cell r="H17221">
            <v>0</v>
          </cell>
          <cell r="I17221">
            <v>4</v>
          </cell>
        </row>
        <row r="17222">
          <cell r="A17222">
            <v>31474807333</v>
          </cell>
          <cell r="B17222" t="str">
            <v>MANHIBXYU THOTA</v>
          </cell>
          <cell r="C17222">
            <v>994.5650459043253</v>
          </cell>
          <cell r="D17222">
            <v>0</v>
          </cell>
          <cell r="E17222">
            <v>0</v>
          </cell>
          <cell r="F17222">
            <v>0</v>
          </cell>
          <cell r="G17222" t="str">
            <v>OPEN</v>
          </cell>
          <cell r="H17222">
            <v>0</v>
          </cell>
          <cell r="I17222">
            <v>4</v>
          </cell>
        </row>
        <row r="17223">
          <cell r="A17223">
            <v>32928626618</v>
          </cell>
          <cell r="B17223" t="str">
            <v>MANHIMSETTI SARMA  PALLAVI</v>
          </cell>
          <cell r="C17223">
            <v>872.31001287524055</v>
          </cell>
          <cell r="D17223">
            <v>0</v>
          </cell>
          <cell r="E17223">
            <v>0</v>
          </cell>
          <cell r="F17223">
            <v>0</v>
          </cell>
          <cell r="G17223" t="str">
            <v>OPEN</v>
          </cell>
          <cell r="H17223">
            <v>0</v>
          </cell>
          <cell r="I17223">
            <v>4</v>
          </cell>
        </row>
        <row r="17224">
          <cell r="A17224">
            <v>32453081589</v>
          </cell>
          <cell r="B17224" t="str">
            <v>MANHIMSETTY MANYA RAJ</v>
          </cell>
          <cell r="C17224">
            <v>82.664410274097079</v>
          </cell>
          <cell r="D17224">
            <v>0</v>
          </cell>
          <cell r="E17224">
            <v>0</v>
          </cell>
          <cell r="F17224">
            <v>0</v>
          </cell>
          <cell r="G17224" t="str">
            <v>OPEN</v>
          </cell>
          <cell r="H17224">
            <v>0</v>
          </cell>
          <cell r="I17224">
            <v>4</v>
          </cell>
        </row>
        <row r="17225">
          <cell r="A17225">
            <v>31384840792</v>
          </cell>
          <cell r="B17225" t="str">
            <v>MANHIPANDU KAVATI</v>
          </cell>
          <cell r="C17225">
            <v>2215.1915351917337</v>
          </cell>
          <cell r="D17225">
            <v>0</v>
          </cell>
          <cell r="E17225">
            <v>0</v>
          </cell>
          <cell r="F17225">
            <v>0</v>
          </cell>
          <cell r="G17225" t="str">
            <v>OPEN</v>
          </cell>
          <cell r="H17225">
            <v>0</v>
          </cell>
          <cell r="I17225">
            <v>4</v>
          </cell>
        </row>
        <row r="17226">
          <cell r="A17226">
            <v>10796808857</v>
          </cell>
          <cell r="B17226" t="str">
            <v>MANHIRAJU GIRIVALLURI</v>
          </cell>
          <cell r="C17226">
            <v>1164.4604574659465</v>
          </cell>
          <cell r="D17226">
            <v>0</v>
          </cell>
          <cell r="E17226">
            <v>0</v>
          </cell>
          <cell r="F17226">
            <v>0</v>
          </cell>
          <cell r="G17226" t="str">
            <v>UNCL</v>
          </cell>
          <cell r="H17226">
            <v>0</v>
          </cell>
          <cell r="I17226">
            <v>4</v>
          </cell>
        </row>
        <row r="17227">
          <cell r="A17227">
            <v>32043139377</v>
          </cell>
          <cell r="B17227" t="str">
            <v>MANHIRAJU MANDA</v>
          </cell>
          <cell r="C17227">
            <v>18.873892791636081</v>
          </cell>
          <cell r="D17227">
            <v>0</v>
          </cell>
          <cell r="E17227">
            <v>0</v>
          </cell>
          <cell r="F17227">
            <v>0</v>
          </cell>
          <cell r="G17227" t="str">
            <v>OPEN</v>
          </cell>
          <cell r="H17227">
            <v>0</v>
          </cell>
          <cell r="I17227">
            <v>4</v>
          </cell>
        </row>
        <row r="17228">
          <cell r="A17228">
            <v>30209274484</v>
          </cell>
          <cell r="B17228" t="str">
            <v>MANHIREDDY KOVVURI</v>
          </cell>
          <cell r="C17228">
            <v>50627.394827350006</v>
          </cell>
          <cell r="D17228">
            <v>0</v>
          </cell>
          <cell r="E17228">
            <v>0</v>
          </cell>
          <cell r="F17228">
            <v>0</v>
          </cell>
          <cell r="G17228" t="str">
            <v>OPEN</v>
          </cell>
          <cell r="H17228">
            <v>3653</v>
          </cell>
          <cell r="I17228">
            <v>8.25</v>
          </cell>
        </row>
        <row r="17229">
          <cell r="A17229">
            <v>31569555762</v>
          </cell>
          <cell r="B17229" t="str">
            <v>MANHIREDDY KOVVURI</v>
          </cell>
          <cell r="C17229">
            <v>2.0250957930940001</v>
          </cell>
          <cell r="D17229">
            <v>0</v>
          </cell>
          <cell r="E17229">
            <v>0</v>
          </cell>
          <cell r="F17229">
            <v>0</v>
          </cell>
          <cell r="G17229" t="str">
            <v>OPEN</v>
          </cell>
          <cell r="H17229">
            <v>0</v>
          </cell>
          <cell r="I17229">
            <v>4</v>
          </cell>
        </row>
        <row r="17230">
          <cell r="A17230">
            <v>31722055563</v>
          </cell>
          <cell r="B17230" t="str">
            <v>MANHIREDDY PADALA</v>
          </cell>
          <cell r="C17230">
            <v>128.66446121422729</v>
          </cell>
          <cell r="D17230">
            <v>0</v>
          </cell>
          <cell r="E17230">
            <v>0</v>
          </cell>
          <cell r="F17230">
            <v>0</v>
          </cell>
          <cell r="G17230" t="str">
            <v>OPEN</v>
          </cell>
          <cell r="H17230">
            <v>0</v>
          </cell>
          <cell r="I17230">
            <v>4</v>
          </cell>
        </row>
        <row r="17231">
          <cell r="A17231">
            <v>20025369118</v>
          </cell>
          <cell r="B17231" t="str">
            <v>MANHISAVITRI RANI VAZRAPU</v>
          </cell>
          <cell r="C17231">
            <v>3203.3370274319514</v>
          </cell>
          <cell r="D17231">
            <v>0</v>
          </cell>
          <cell r="E17231">
            <v>0</v>
          </cell>
          <cell r="F17231">
            <v>0</v>
          </cell>
          <cell r="G17231" t="str">
            <v>OPEN</v>
          </cell>
          <cell r="H17231">
            <v>0</v>
          </cell>
          <cell r="I17231">
            <v>4</v>
          </cell>
        </row>
        <row r="17232">
          <cell r="A17232">
            <v>32034753684</v>
          </cell>
          <cell r="B17232" t="str">
            <v>MANHISH BADAMPUDI</v>
          </cell>
          <cell r="C17232">
            <v>44.187590205311082</v>
          </cell>
          <cell r="D17232">
            <v>0</v>
          </cell>
          <cell r="E17232">
            <v>0</v>
          </cell>
          <cell r="F17232">
            <v>0</v>
          </cell>
          <cell r="G17232" t="str">
            <v>OPEN</v>
          </cell>
          <cell r="H17232">
            <v>0</v>
          </cell>
          <cell r="I17232">
            <v>4</v>
          </cell>
        </row>
        <row r="17233">
          <cell r="A17233">
            <v>10796813710</v>
          </cell>
          <cell r="B17233" t="str">
            <v>MANHISH KAKUMUDI KAKUMUDI  MAN</v>
          </cell>
          <cell r="C17233">
            <v>914.46238180849218</v>
          </cell>
          <cell r="D17233">
            <v>0</v>
          </cell>
          <cell r="E17233">
            <v>0</v>
          </cell>
          <cell r="F17233">
            <v>0</v>
          </cell>
          <cell r="G17233" t="str">
            <v>OPEN</v>
          </cell>
          <cell r="H17233">
            <v>0</v>
          </cell>
          <cell r="I17233">
            <v>4</v>
          </cell>
        </row>
        <row r="17234">
          <cell r="A17234">
            <v>31761364279</v>
          </cell>
          <cell r="B17234" t="str">
            <v>MANHISH KUMAR PONNAGANTI</v>
          </cell>
          <cell r="C17234">
            <v>148.58127833930681</v>
          </cell>
          <cell r="D17234">
            <v>0</v>
          </cell>
          <cell r="E17234">
            <v>0</v>
          </cell>
          <cell r="F17234">
            <v>0</v>
          </cell>
          <cell r="G17234" t="str">
            <v>OPEN</v>
          </cell>
          <cell r="H17234">
            <v>0</v>
          </cell>
          <cell r="I17234">
            <v>4</v>
          </cell>
        </row>
        <row r="17235">
          <cell r="A17235">
            <v>10796805970</v>
          </cell>
          <cell r="B17235" t="str">
            <v>MANHIVIKA MANYAGIRI KODURI</v>
          </cell>
          <cell r="C17235">
            <v>0</v>
          </cell>
          <cell r="D17235">
            <v>0</v>
          </cell>
          <cell r="E17235">
            <v>0</v>
          </cell>
          <cell r="F17235">
            <v>0</v>
          </cell>
          <cell r="G17235" t="str">
            <v>CLOS</v>
          </cell>
          <cell r="H17235">
            <v>0</v>
          </cell>
          <cell r="I17235">
            <v>4</v>
          </cell>
        </row>
        <row r="17236">
          <cell r="A17236">
            <v>31569556426</v>
          </cell>
          <cell r="B17236" t="str">
            <v>MANHIYAMMA TADI</v>
          </cell>
          <cell r="C17236">
            <v>4.0501915861880002</v>
          </cell>
          <cell r="D17236">
            <v>0</v>
          </cell>
          <cell r="E17236">
            <v>0</v>
          </cell>
          <cell r="F17236">
            <v>0</v>
          </cell>
          <cell r="G17236" t="str">
            <v>OPEN</v>
          </cell>
          <cell r="H17236">
            <v>0</v>
          </cell>
          <cell r="I17236">
            <v>4</v>
          </cell>
        </row>
        <row r="17237">
          <cell r="A17237">
            <v>30464564580</v>
          </cell>
          <cell r="B17237" t="str">
            <v>MANHIYYA DANDINGI</v>
          </cell>
          <cell r="C17237">
            <v>0</v>
          </cell>
          <cell r="D17237">
            <v>0</v>
          </cell>
          <cell r="E17237">
            <v>0</v>
          </cell>
          <cell r="F17237">
            <v>0</v>
          </cell>
          <cell r="G17237" t="str">
            <v>OPEN</v>
          </cell>
          <cell r="H17237">
            <v>0</v>
          </cell>
          <cell r="I17237">
            <v>4</v>
          </cell>
        </row>
        <row r="17238">
          <cell r="A17238">
            <v>10796820455</v>
          </cell>
          <cell r="B17238" t="str">
            <v>MANHIYYA DONDAPATI</v>
          </cell>
          <cell r="C17238">
            <v>750.13598367787961</v>
          </cell>
          <cell r="D17238">
            <v>0</v>
          </cell>
          <cell r="E17238">
            <v>0</v>
          </cell>
          <cell r="F17238">
            <v>0</v>
          </cell>
          <cell r="G17238" t="str">
            <v>OPEN</v>
          </cell>
          <cell r="H17238">
            <v>0</v>
          </cell>
          <cell r="I17238">
            <v>4</v>
          </cell>
        </row>
        <row r="17239">
          <cell r="A17239">
            <v>30933561962</v>
          </cell>
          <cell r="B17239" t="str">
            <v>MANHIYYA DONDAPATI</v>
          </cell>
          <cell r="C17239">
            <v>96549.479579446095</v>
          </cell>
          <cell r="D17239">
            <v>0</v>
          </cell>
          <cell r="E17239">
            <v>0</v>
          </cell>
          <cell r="F17239">
            <v>0</v>
          </cell>
          <cell r="G17239" t="str">
            <v>OPEN</v>
          </cell>
          <cell r="H17239">
            <v>365</v>
          </cell>
          <cell r="I17239">
            <v>9</v>
          </cell>
        </row>
        <row r="17240">
          <cell r="A17240">
            <v>10796826934</v>
          </cell>
          <cell r="B17240" t="str">
            <v>MANHIYYA MANDAPALLI</v>
          </cell>
          <cell r="C17240">
            <v>0</v>
          </cell>
          <cell r="D17240">
            <v>0</v>
          </cell>
          <cell r="E17240">
            <v>0</v>
          </cell>
          <cell r="F17240">
            <v>0</v>
          </cell>
          <cell r="G17240" t="str">
            <v>CLOS</v>
          </cell>
          <cell r="H17240">
            <v>0</v>
          </cell>
          <cell r="I17240">
            <v>4</v>
          </cell>
        </row>
        <row r="17241">
          <cell r="A17241">
            <v>31150541221</v>
          </cell>
          <cell r="B17241" t="str">
            <v>MANHIYYA MANDAPALLI</v>
          </cell>
          <cell r="C17241">
            <v>0</v>
          </cell>
          <cell r="D17241">
            <v>0</v>
          </cell>
          <cell r="E17241">
            <v>0</v>
          </cell>
          <cell r="F17241">
            <v>0</v>
          </cell>
          <cell r="G17241" t="str">
            <v>CLOS</v>
          </cell>
          <cell r="H17241">
            <v>0</v>
          </cell>
          <cell r="I17241">
            <v>4</v>
          </cell>
        </row>
        <row r="17242">
          <cell r="A17242">
            <v>30464562979</v>
          </cell>
          <cell r="B17242" t="str">
            <v>MANHIYYA NEELAM</v>
          </cell>
          <cell r="C17242">
            <v>0</v>
          </cell>
          <cell r="D17242">
            <v>0</v>
          </cell>
          <cell r="E17242">
            <v>0</v>
          </cell>
          <cell r="F17242">
            <v>0</v>
          </cell>
          <cell r="G17242" t="str">
            <v>OPEN</v>
          </cell>
          <cell r="H17242">
            <v>0</v>
          </cell>
          <cell r="I17242">
            <v>4</v>
          </cell>
        </row>
        <row r="17243">
          <cell r="A17243">
            <v>10796867552</v>
          </cell>
          <cell r="B17243" t="str">
            <v>MANHULU GANISETTI</v>
          </cell>
          <cell r="C17243">
            <v>0</v>
          </cell>
          <cell r="D17243">
            <v>0</v>
          </cell>
          <cell r="E17243">
            <v>0</v>
          </cell>
          <cell r="F17243">
            <v>0</v>
          </cell>
          <cell r="G17243" t="str">
            <v>CLOS</v>
          </cell>
          <cell r="H17243">
            <v>731</v>
          </cell>
          <cell r="I17243">
            <v>8.75</v>
          </cell>
        </row>
        <row r="17244">
          <cell r="A17244">
            <v>10796867574</v>
          </cell>
          <cell r="B17244" t="str">
            <v>MANHULU GANISETTI</v>
          </cell>
          <cell r="C17244">
            <v>0</v>
          </cell>
          <cell r="D17244">
            <v>0</v>
          </cell>
          <cell r="E17244">
            <v>0</v>
          </cell>
          <cell r="F17244">
            <v>0</v>
          </cell>
          <cell r="G17244" t="str">
            <v>CLOS</v>
          </cell>
          <cell r="H17244">
            <v>365</v>
          </cell>
          <cell r="I17244">
            <v>9</v>
          </cell>
        </row>
        <row r="17245">
          <cell r="A17245">
            <v>30053136107</v>
          </cell>
          <cell r="B17245" t="str">
            <v>MANHULU GANISETTI</v>
          </cell>
          <cell r="C17245">
            <v>0</v>
          </cell>
          <cell r="D17245">
            <v>0</v>
          </cell>
          <cell r="E17245">
            <v>0</v>
          </cell>
          <cell r="F17245">
            <v>0</v>
          </cell>
          <cell r="G17245" t="str">
            <v>CLOS</v>
          </cell>
          <cell r="H17245">
            <v>365</v>
          </cell>
          <cell r="I17245">
            <v>9</v>
          </cell>
        </row>
        <row r="17246">
          <cell r="A17246">
            <v>10796859574</v>
          </cell>
          <cell r="B17246" t="str">
            <v>MANHYA SAIBXYA MANTI</v>
          </cell>
          <cell r="C17246">
            <v>135762.42196902176</v>
          </cell>
          <cell r="D17246">
            <v>0</v>
          </cell>
          <cell r="E17246">
            <v>0</v>
          </cell>
          <cell r="F17246">
            <v>0</v>
          </cell>
          <cell r="G17246" t="str">
            <v>OPEN</v>
          </cell>
          <cell r="H17246">
            <v>1000</v>
          </cell>
          <cell r="I17246">
            <v>9</v>
          </cell>
        </row>
        <row r="17247">
          <cell r="A17247">
            <v>32353559640</v>
          </cell>
          <cell r="B17247" t="str">
            <v>MANHYA VENI S</v>
          </cell>
          <cell r="C17247">
            <v>104.29243334434101</v>
          </cell>
          <cell r="D17247">
            <v>0</v>
          </cell>
          <cell r="E17247">
            <v>0</v>
          </cell>
          <cell r="F17247">
            <v>0</v>
          </cell>
          <cell r="G17247" t="str">
            <v>OPEN</v>
          </cell>
          <cell r="H17247">
            <v>0</v>
          </cell>
          <cell r="I17247">
            <v>4</v>
          </cell>
        </row>
        <row r="17248">
          <cell r="A17248">
            <v>10796791228</v>
          </cell>
          <cell r="B17248" t="str">
            <v>MANHYANARAYANA MUTHYALA</v>
          </cell>
          <cell r="C17248">
            <v>1157.3321202742557</v>
          </cell>
          <cell r="D17248">
            <v>0</v>
          </cell>
          <cell r="E17248">
            <v>0</v>
          </cell>
          <cell r="F17248">
            <v>0</v>
          </cell>
          <cell r="G17248" t="str">
            <v>INOPRTV</v>
          </cell>
          <cell r="H17248">
            <v>0</v>
          </cell>
          <cell r="I17248">
            <v>4</v>
          </cell>
        </row>
        <row r="17249">
          <cell r="A17249">
            <v>30094436919</v>
          </cell>
          <cell r="B17249" t="str">
            <v>MANHYAVATHI VAMKA</v>
          </cell>
          <cell r="C17249">
            <v>0</v>
          </cell>
          <cell r="D17249">
            <v>0</v>
          </cell>
          <cell r="E17249">
            <v>0</v>
          </cell>
          <cell r="F17249">
            <v>0</v>
          </cell>
          <cell r="G17249" t="str">
            <v>CLOS</v>
          </cell>
          <cell r="H17249">
            <v>2192</v>
          </cell>
          <cell r="I17249">
            <v>8.5</v>
          </cell>
        </row>
        <row r="17250">
          <cell r="A17250">
            <v>31623823256</v>
          </cell>
          <cell r="B17250" t="str">
            <v>MANHYAVATHI VEERAMSETTI</v>
          </cell>
          <cell r="C17250">
            <v>22685.123074238989</v>
          </cell>
          <cell r="D17250">
            <v>0</v>
          </cell>
          <cell r="E17250">
            <v>0</v>
          </cell>
          <cell r="F17250">
            <v>0</v>
          </cell>
          <cell r="G17250" t="str">
            <v>OPEN</v>
          </cell>
          <cell r="H17250">
            <v>0</v>
          </cell>
          <cell r="I17250">
            <v>4</v>
          </cell>
        </row>
        <row r="17251">
          <cell r="A17251">
            <v>31613367714</v>
          </cell>
          <cell r="B17251" t="str">
            <v>MANHYAVOLLU SWAPNA</v>
          </cell>
          <cell r="C17251">
            <v>606.51619003165308</v>
          </cell>
          <cell r="D17251">
            <v>0</v>
          </cell>
          <cell r="E17251">
            <v>0</v>
          </cell>
          <cell r="F17251">
            <v>0</v>
          </cell>
          <cell r="G17251" t="str">
            <v>OPEN</v>
          </cell>
          <cell r="H17251">
            <v>0</v>
          </cell>
          <cell r="I17251">
            <v>4</v>
          </cell>
        </row>
        <row r="17252">
          <cell r="A17252">
            <v>10796820761</v>
          </cell>
          <cell r="B17252" t="str">
            <v>MANI ANI</v>
          </cell>
          <cell r="C17252">
            <v>14313.731457352185</v>
          </cell>
          <cell r="D17252">
            <v>0</v>
          </cell>
          <cell r="E17252">
            <v>0</v>
          </cell>
          <cell r="F17252">
            <v>0</v>
          </cell>
          <cell r="G17252" t="str">
            <v>OPEN</v>
          </cell>
          <cell r="H17252">
            <v>0</v>
          </cell>
          <cell r="I17252">
            <v>4</v>
          </cell>
        </row>
        <row r="17253">
          <cell r="A17253">
            <v>10796859982</v>
          </cell>
          <cell r="B17253" t="str">
            <v>MANI BAKKI SUNDARA</v>
          </cell>
          <cell r="C17253">
            <v>0</v>
          </cell>
          <cell r="D17253">
            <v>0</v>
          </cell>
          <cell r="E17253">
            <v>0</v>
          </cell>
          <cell r="F17253">
            <v>0</v>
          </cell>
          <cell r="G17253" t="str">
            <v>CLOS</v>
          </cell>
          <cell r="H17253">
            <v>1096</v>
          </cell>
          <cell r="I17253">
            <v>8.25</v>
          </cell>
        </row>
        <row r="17254">
          <cell r="A17254">
            <v>10796802899</v>
          </cell>
          <cell r="B17254" t="str">
            <v>MANI BXYU PACHIPULUSU</v>
          </cell>
          <cell r="C17254">
            <v>2432.5754431014093</v>
          </cell>
          <cell r="D17254">
            <v>0</v>
          </cell>
          <cell r="E17254">
            <v>0</v>
          </cell>
          <cell r="F17254">
            <v>0</v>
          </cell>
          <cell r="G17254" t="str">
            <v>OPEN</v>
          </cell>
          <cell r="H17254">
            <v>0</v>
          </cell>
          <cell r="I17254">
            <v>4</v>
          </cell>
        </row>
        <row r="17255">
          <cell r="A17255">
            <v>10796822689</v>
          </cell>
          <cell r="B17255" t="str">
            <v>MANI CHUKKALA</v>
          </cell>
          <cell r="C17255">
            <v>9000.5382524062843</v>
          </cell>
          <cell r="D17255">
            <v>0</v>
          </cell>
          <cell r="E17255">
            <v>0</v>
          </cell>
          <cell r="F17255">
            <v>0</v>
          </cell>
          <cell r="G17255" t="str">
            <v>INOPRTV</v>
          </cell>
          <cell r="H17255">
            <v>0</v>
          </cell>
          <cell r="I17255">
            <v>4</v>
          </cell>
        </row>
        <row r="17256">
          <cell r="A17256">
            <v>31643206852</v>
          </cell>
          <cell r="B17256" t="str">
            <v>MANI CHUKKALA</v>
          </cell>
          <cell r="C17256">
            <v>122295.53494494667</v>
          </cell>
          <cell r="D17256">
            <v>0</v>
          </cell>
          <cell r="E17256">
            <v>0</v>
          </cell>
          <cell r="F17256">
            <v>0</v>
          </cell>
          <cell r="G17256" t="str">
            <v>OPEN</v>
          </cell>
          <cell r="H17256">
            <v>1000</v>
          </cell>
          <cell r="I17256">
            <v>9</v>
          </cell>
        </row>
        <row r="17257">
          <cell r="A17257">
            <v>10796813867</v>
          </cell>
          <cell r="B17257" t="str">
            <v>MANI DEEP KUMAR ADIREDDY</v>
          </cell>
          <cell r="C17257">
            <v>49629.782012277072</v>
          </cell>
          <cell r="D17257">
            <v>0</v>
          </cell>
          <cell r="E17257">
            <v>0</v>
          </cell>
          <cell r="F17257">
            <v>0</v>
          </cell>
          <cell r="G17257" t="str">
            <v>OPEN</v>
          </cell>
          <cell r="H17257">
            <v>0</v>
          </cell>
          <cell r="I17257">
            <v>4</v>
          </cell>
        </row>
        <row r="17258">
          <cell r="A17258">
            <v>31852909811</v>
          </cell>
          <cell r="B17258" t="str">
            <v>MANI DEEP KUMAR ADIREDDY</v>
          </cell>
          <cell r="C17258">
            <v>0</v>
          </cell>
          <cell r="D17258">
            <v>0</v>
          </cell>
          <cell r="E17258">
            <v>0</v>
          </cell>
          <cell r="F17258">
            <v>0</v>
          </cell>
          <cell r="G17258" t="str">
            <v>CLOS</v>
          </cell>
          <cell r="H17258">
            <v>365</v>
          </cell>
          <cell r="I17258">
            <v>9</v>
          </cell>
        </row>
        <row r="17259">
          <cell r="A17259">
            <v>32134740898</v>
          </cell>
          <cell r="B17259" t="str">
            <v>MANI DEEP KUMAR MASARAGANTI</v>
          </cell>
          <cell r="C17259">
            <v>710.80862337599399</v>
          </cell>
          <cell r="D17259">
            <v>0</v>
          </cell>
          <cell r="E17259">
            <v>0</v>
          </cell>
          <cell r="F17259">
            <v>0</v>
          </cell>
          <cell r="G17259" t="str">
            <v>OPEN</v>
          </cell>
          <cell r="H17259">
            <v>0</v>
          </cell>
          <cell r="I17259">
            <v>4</v>
          </cell>
        </row>
        <row r="17260">
          <cell r="A17260">
            <v>30465333211</v>
          </cell>
          <cell r="B17260" t="str">
            <v>MANI KADIYALA</v>
          </cell>
          <cell r="C17260">
            <v>617.65421689367008</v>
          </cell>
          <cell r="D17260">
            <v>0</v>
          </cell>
          <cell r="E17260">
            <v>0</v>
          </cell>
          <cell r="F17260">
            <v>0</v>
          </cell>
          <cell r="G17260" t="str">
            <v>INOPRTV</v>
          </cell>
          <cell r="H17260">
            <v>0</v>
          </cell>
          <cell r="I17260">
            <v>4</v>
          </cell>
        </row>
        <row r="17261">
          <cell r="A17261">
            <v>31737547944</v>
          </cell>
          <cell r="B17261" t="str">
            <v>MANI KARAPA</v>
          </cell>
          <cell r="C17261">
            <v>53.300521274234086</v>
          </cell>
          <cell r="D17261">
            <v>0</v>
          </cell>
          <cell r="E17261">
            <v>0</v>
          </cell>
          <cell r="F17261">
            <v>0</v>
          </cell>
          <cell r="G17261" t="str">
            <v>OPEN</v>
          </cell>
          <cell r="H17261">
            <v>0</v>
          </cell>
          <cell r="I17261">
            <v>4</v>
          </cell>
        </row>
        <row r="17262">
          <cell r="A17262">
            <v>10796826491</v>
          </cell>
          <cell r="B17262" t="str">
            <v>MANI KAYALA</v>
          </cell>
          <cell r="C17262">
            <v>515.40713030035397</v>
          </cell>
          <cell r="D17262">
            <v>0</v>
          </cell>
          <cell r="E17262">
            <v>0</v>
          </cell>
          <cell r="F17262">
            <v>0</v>
          </cell>
          <cell r="G17262" t="str">
            <v>OPEN</v>
          </cell>
          <cell r="H17262">
            <v>0</v>
          </cell>
          <cell r="I17262">
            <v>4</v>
          </cell>
        </row>
        <row r="17263">
          <cell r="A17263">
            <v>30522267731</v>
          </cell>
          <cell r="B17263" t="str">
            <v>MANI KOMMARI</v>
          </cell>
          <cell r="C17263">
            <v>0</v>
          </cell>
          <cell r="D17263">
            <v>0</v>
          </cell>
          <cell r="E17263">
            <v>0</v>
          </cell>
          <cell r="F17263">
            <v>0</v>
          </cell>
          <cell r="G17263" t="str">
            <v>OPEN</v>
          </cell>
          <cell r="H17263">
            <v>0</v>
          </cell>
          <cell r="I17263">
            <v>4</v>
          </cell>
        </row>
        <row r="17264">
          <cell r="A17264">
            <v>32214290177</v>
          </cell>
          <cell r="B17264" t="str">
            <v>MANI KUMAR CHANDRAMALLA</v>
          </cell>
          <cell r="C17264">
            <v>52.358851730445373</v>
          </cell>
          <cell r="D17264">
            <v>0</v>
          </cell>
          <cell r="E17264">
            <v>0</v>
          </cell>
          <cell r="F17264">
            <v>0</v>
          </cell>
          <cell r="G17264" t="str">
            <v>OPEN</v>
          </cell>
          <cell r="H17264">
            <v>0</v>
          </cell>
          <cell r="I17264">
            <v>4</v>
          </cell>
        </row>
        <row r="17265">
          <cell r="A17265">
            <v>32032872547</v>
          </cell>
          <cell r="B17265" t="str">
            <v>MANI KUMAR MACHARLA</v>
          </cell>
          <cell r="C17265">
            <v>539.20200586920851</v>
          </cell>
          <cell r="D17265">
            <v>0</v>
          </cell>
          <cell r="E17265">
            <v>0</v>
          </cell>
          <cell r="F17265">
            <v>0</v>
          </cell>
          <cell r="G17265" t="str">
            <v>OPEN</v>
          </cell>
          <cell r="H17265">
            <v>0</v>
          </cell>
          <cell r="I17265">
            <v>4</v>
          </cell>
        </row>
        <row r="17266">
          <cell r="A17266">
            <v>30612851455</v>
          </cell>
          <cell r="B17266" t="str">
            <v>MANI KUMAR NULU</v>
          </cell>
          <cell r="C17266">
            <v>0</v>
          </cell>
          <cell r="D17266">
            <v>0</v>
          </cell>
          <cell r="E17266">
            <v>0</v>
          </cell>
          <cell r="F17266">
            <v>0</v>
          </cell>
          <cell r="G17266" t="str">
            <v>CLOS</v>
          </cell>
          <cell r="H17266">
            <v>0</v>
          </cell>
          <cell r="I17266">
            <v>4</v>
          </cell>
        </row>
        <row r="17267">
          <cell r="A17267">
            <v>32120233736</v>
          </cell>
          <cell r="B17267" t="str">
            <v>MANI KUMARI ERELLI</v>
          </cell>
          <cell r="C17267">
            <v>0</v>
          </cell>
          <cell r="D17267">
            <v>0</v>
          </cell>
          <cell r="E17267">
            <v>0</v>
          </cell>
          <cell r="F17267">
            <v>0</v>
          </cell>
          <cell r="G17267" t="str">
            <v>CLOS</v>
          </cell>
          <cell r="H17267">
            <v>0</v>
          </cell>
          <cell r="I17267">
            <v>4</v>
          </cell>
        </row>
        <row r="17268">
          <cell r="A17268">
            <v>30736837642</v>
          </cell>
          <cell r="B17268" t="str">
            <v>MANI KUMARI KARRI</v>
          </cell>
          <cell r="C17268">
            <v>730.04703341038703</v>
          </cell>
          <cell r="D17268">
            <v>0</v>
          </cell>
          <cell r="E17268">
            <v>0</v>
          </cell>
          <cell r="F17268">
            <v>0</v>
          </cell>
          <cell r="G17268" t="str">
            <v>OPEN</v>
          </cell>
          <cell r="H17268">
            <v>0</v>
          </cell>
          <cell r="I17268">
            <v>4</v>
          </cell>
        </row>
        <row r="17269">
          <cell r="A17269">
            <v>32173069922</v>
          </cell>
          <cell r="B17269" t="str">
            <v>MANI KUMARI KAVURI</v>
          </cell>
          <cell r="C17269">
            <v>469.51845962884391</v>
          </cell>
          <cell r="D17269">
            <v>0</v>
          </cell>
          <cell r="E17269">
            <v>0</v>
          </cell>
          <cell r="F17269">
            <v>0</v>
          </cell>
          <cell r="G17269" t="str">
            <v>OPEN</v>
          </cell>
          <cell r="H17269">
            <v>0</v>
          </cell>
          <cell r="I17269">
            <v>4</v>
          </cell>
        </row>
        <row r="17270">
          <cell r="A17270">
            <v>10796800766</v>
          </cell>
          <cell r="B17270" t="str">
            <v>MANI KUMARI MARNI</v>
          </cell>
          <cell r="C17270">
            <v>18150.255186410839</v>
          </cell>
          <cell r="D17270">
            <v>0</v>
          </cell>
          <cell r="E17270">
            <v>0</v>
          </cell>
          <cell r="F17270">
            <v>0</v>
          </cell>
          <cell r="G17270" t="str">
            <v>OPEN</v>
          </cell>
          <cell r="H17270">
            <v>0</v>
          </cell>
          <cell r="I17270">
            <v>4</v>
          </cell>
        </row>
        <row r="17271">
          <cell r="A17271">
            <v>32053902089</v>
          </cell>
          <cell r="B17271" t="str">
            <v>MANI KUMARI MARNI</v>
          </cell>
          <cell r="C17271">
            <v>0</v>
          </cell>
          <cell r="D17271">
            <v>0</v>
          </cell>
          <cell r="E17271">
            <v>0</v>
          </cell>
          <cell r="F17271">
            <v>0</v>
          </cell>
          <cell r="G17271" t="str">
            <v>CLOS</v>
          </cell>
          <cell r="H17271">
            <v>365</v>
          </cell>
          <cell r="I17271">
            <v>8.5</v>
          </cell>
        </row>
        <row r="17272">
          <cell r="A17272">
            <v>10796824686</v>
          </cell>
          <cell r="B17272" t="str">
            <v>MANI KUMARI TAMMA</v>
          </cell>
          <cell r="C17272">
            <v>1384.8415071494012</v>
          </cell>
          <cell r="D17272">
            <v>0</v>
          </cell>
          <cell r="E17272">
            <v>0</v>
          </cell>
          <cell r="F17272">
            <v>0</v>
          </cell>
          <cell r="G17272" t="str">
            <v>INOPRTV</v>
          </cell>
          <cell r="H17272">
            <v>0</v>
          </cell>
          <cell r="I17272">
            <v>4</v>
          </cell>
        </row>
        <row r="17273">
          <cell r="A17273">
            <v>31744930858</v>
          </cell>
          <cell r="B17273" t="str">
            <v>MANI MANHI</v>
          </cell>
          <cell r="C17273">
            <v>99.675214936086689</v>
          </cell>
          <cell r="D17273">
            <v>0</v>
          </cell>
          <cell r="E17273">
            <v>0</v>
          </cell>
          <cell r="F17273">
            <v>0</v>
          </cell>
          <cell r="G17273" t="str">
            <v>OPEN</v>
          </cell>
          <cell r="H17273">
            <v>0</v>
          </cell>
          <cell r="I17273">
            <v>4</v>
          </cell>
        </row>
        <row r="17274">
          <cell r="A17274">
            <v>32306826658</v>
          </cell>
          <cell r="B17274" t="str">
            <v>MANI MANYANARAYANA REDDY MANI</v>
          </cell>
          <cell r="C17274">
            <v>307.81456055028804</v>
          </cell>
          <cell r="D17274">
            <v>0</v>
          </cell>
          <cell r="E17274">
            <v>0</v>
          </cell>
          <cell r="F17274">
            <v>0</v>
          </cell>
          <cell r="G17274" t="str">
            <v>OPEN</v>
          </cell>
          <cell r="H17274">
            <v>0</v>
          </cell>
          <cell r="I17274">
            <v>4</v>
          </cell>
        </row>
        <row r="17275">
          <cell r="A17275">
            <v>33484827194</v>
          </cell>
          <cell r="B17275" t="str">
            <v>MANI MANYNARAYANA REDDY S</v>
          </cell>
          <cell r="C17275">
            <v>0</v>
          </cell>
          <cell r="D17275">
            <v>0</v>
          </cell>
          <cell r="E17275">
            <v>0</v>
          </cell>
          <cell r="F17275">
            <v>0</v>
          </cell>
          <cell r="G17275" t="str">
            <v>OPEN</v>
          </cell>
          <cell r="H17275">
            <v>0</v>
          </cell>
          <cell r="I17275">
            <v>4</v>
          </cell>
        </row>
        <row r="17276">
          <cell r="A17276">
            <v>30386839612</v>
          </cell>
          <cell r="B17276" t="str">
            <v>MANI MULAPARTHI</v>
          </cell>
          <cell r="C17276">
            <v>0</v>
          </cell>
          <cell r="D17276">
            <v>0</v>
          </cell>
          <cell r="E17276">
            <v>0</v>
          </cell>
          <cell r="F17276">
            <v>0</v>
          </cell>
          <cell r="G17276" t="str">
            <v>CLOS</v>
          </cell>
          <cell r="H17276">
            <v>0</v>
          </cell>
          <cell r="I17276">
            <v>4</v>
          </cell>
        </row>
        <row r="17277">
          <cell r="A17277">
            <v>30411961760</v>
          </cell>
          <cell r="B17277" t="str">
            <v>MANI NAYUDU</v>
          </cell>
          <cell r="C17277">
            <v>0</v>
          </cell>
          <cell r="D17277">
            <v>0</v>
          </cell>
          <cell r="E17277">
            <v>0</v>
          </cell>
          <cell r="F17277">
            <v>0</v>
          </cell>
          <cell r="G17277" t="str">
            <v>CLOS</v>
          </cell>
          <cell r="H17277">
            <v>366</v>
          </cell>
          <cell r="I17277">
            <v>8.5</v>
          </cell>
        </row>
        <row r="17278">
          <cell r="A17278">
            <v>31279381827</v>
          </cell>
          <cell r="B17278" t="str">
            <v>MANI NAYUDU</v>
          </cell>
          <cell r="C17278">
            <v>514.06044159794646</v>
          </cell>
          <cell r="D17278">
            <v>0</v>
          </cell>
          <cell r="E17278">
            <v>0</v>
          </cell>
          <cell r="F17278">
            <v>0</v>
          </cell>
          <cell r="G17278" t="str">
            <v>OPEN</v>
          </cell>
          <cell r="H17278">
            <v>0</v>
          </cell>
          <cell r="I17278">
            <v>4</v>
          </cell>
        </row>
        <row r="17279">
          <cell r="A17279">
            <v>32229617619</v>
          </cell>
          <cell r="B17279" t="str">
            <v>MANI NAYUDU</v>
          </cell>
          <cell r="C17279">
            <v>548.80095992847407</v>
          </cell>
          <cell r="D17279">
            <v>0</v>
          </cell>
          <cell r="E17279">
            <v>0</v>
          </cell>
          <cell r="F17279">
            <v>0</v>
          </cell>
          <cell r="G17279" t="str">
            <v>OPEN</v>
          </cell>
          <cell r="H17279">
            <v>0</v>
          </cell>
          <cell r="I17279">
            <v>4</v>
          </cell>
        </row>
        <row r="17280">
          <cell r="A17280">
            <v>33327221834</v>
          </cell>
          <cell r="B17280" t="str">
            <v>MANI NAYUDU</v>
          </cell>
          <cell r="C17280">
            <v>10125.47896547</v>
          </cell>
          <cell r="D17280">
            <v>0</v>
          </cell>
          <cell r="E17280">
            <v>0</v>
          </cell>
          <cell r="F17280">
            <v>0</v>
          </cell>
          <cell r="G17280" t="str">
            <v>OPEN</v>
          </cell>
          <cell r="H17280">
            <v>365</v>
          </cell>
          <cell r="I17280">
            <v>9</v>
          </cell>
        </row>
        <row r="17281">
          <cell r="A17281">
            <v>31782757708</v>
          </cell>
          <cell r="B17281" t="str">
            <v>MANI PENDYALA</v>
          </cell>
          <cell r="C17281">
            <v>796.11578366007882</v>
          </cell>
          <cell r="D17281">
            <v>0</v>
          </cell>
          <cell r="E17281">
            <v>0</v>
          </cell>
          <cell r="F17281">
            <v>0</v>
          </cell>
          <cell r="G17281" t="str">
            <v>OPEN</v>
          </cell>
          <cell r="H17281">
            <v>0</v>
          </cell>
          <cell r="I17281">
            <v>4</v>
          </cell>
        </row>
        <row r="17282">
          <cell r="A17282">
            <v>32948434570</v>
          </cell>
          <cell r="B17282" t="str">
            <v>MANI PENDYALA</v>
          </cell>
          <cell r="C17282">
            <v>0</v>
          </cell>
          <cell r="D17282">
            <v>0</v>
          </cell>
          <cell r="E17282">
            <v>0</v>
          </cell>
          <cell r="F17282">
            <v>0</v>
          </cell>
          <cell r="G17282" t="str">
            <v>OPEN</v>
          </cell>
          <cell r="H17282">
            <v>0</v>
          </cell>
          <cell r="I17282">
            <v>4</v>
          </cell>
        </row>
        <row r="17283">
          <cell r="A17283">
            <v>31383646672</v>
          </cell>
          <cell r="B17283" t="str">
            <v>MANI PURNA VANUM</v>
          </cell>
          <cell r="C17283">
            <v>604.49109423855907</v>
          </cell>
          <cell r="D17283">
            <v>0</v>
          </cell>
          <cell r="E17283">
            <v>0</v>
          </cell>
          <cell r="F17283">
            <v>0</v>
          </cell>
          <cell r="G17283" t="str">
            <v>DORM</v>
          </cell>
          <cell r="H17283">
            <v>0</v>
          </cell>
          <cell r="I17283">
            <v>4</v>
          </cell>
        </row>
        <row r="17284">
          <cell r="A17284">
            <v>32528488660</v>
          </cell>
          <cell r="B17284" t="str">
            <v>MANI REDDY</v>
          </cell>
          <cell r="C17284">
            <v>7316.7014768855188</v>
          </cell>
          <cell r="D17284">
            <v>0</v>
          </cell>
          <cell r="E17284">
            <v>0</v>
          </cell>
          <cell r="F17284">
            <v>0</v>
          </cell>
          <cell r="G17284" t="str">
            <v>OPEN</v>
          </cell>
          <cell r="H17284">
            <v>0</v>
          </cell>
          <cell r="I17284">
            <v>4</v>
          </cell>
        </row>
        <row r="17285">
          <cell r="A17285">
            <v>10796806101</v>
          </cell>
          <cell r="B17285" t="str">
            <v>MANI SMTSADDE</v>
          </cell>
          <cell r="C17285">
            <v>908.59972948748509</v>
          </cell>
          <cell r="D17285">
            <v>0</v>
          </cell>
          <cell r="E17285">
            <v>0</v>
          </cell>
          <cell r="F17285">
            <v>0</v>
          </cell>
          <cell r="G17285" t="str">
            <v>INOPRTV</v>
          </cell>
          <cell r="H17285">
            <v>0</v>
          </cell>
          <cell r="I17285">
            <v>4</v>
          </cell>
        </row>
        <row r="17286">
          <cell r="A17286">
            <v>10796807819</v>
          </cell>
          <cell r="B17286" t="str">
            <v>MANI SMTTELUGU</v>
          </cell>
          <cell r="C17286">
            <v>0</v>
          </cell>
          <cell r="D17286">
            <v>0</v>
          </cell>
          <cell r="E17286">
            <v>0</v>
          </cell>
          <cell r="F17286">
            <v>0</v>
          </cell>
          <cell r="G17286" t="str">
            <v>CLOS</v>
          </cell>
          <cell r="H17286">
            <v>0</v>
          </cell>
          <cell r="I17286">
            <v>4</v>
          </cell>
        </row>
        <row r="17287">
          <cell r="A17287">
            <v>32717579961</v>
          </cell>
          <cell r="B17287" t="str">
            <v>MANI YANALA</v>
          </cell>
          <cell r="C17287">
            <v>63.426000239704081</v>
          </cell>
          <cell r="D17287">
            <v>0</v>
          </cell>
          <cell r="E17287">
            <v>0</v>
          </cell>
          <cell r="F17287">
            <v>0</v>
          </cell>
          <cell r="G17287" t="str">
            <v>OPEN</v>
          </cell>
          <cell r="H17287">
            <v>0</v>
          </cell>
          <cell r="I17287">
            <v>4</v>
          </cell>
        </row>
        <row r="17288">
          <cell r="A17288">
            <v>30464563359</v>
          </cell>
          <cell r="B17288" t="str">
            <v>MANIBAXYU PALIVELA</v>
          </cell>
          <cell r="C17288">
            <v>0</v>
          </cell>
          <cell r="D17288">
            <v>0</v>
          </cell>
          <cell r="E17288">
            <v>0</v>
          </cell>
          <cell r="F17288">
            <v>0</v>
          </cell>
          <cell r="G17288" t="str">
            <v>OPEN</v>
          </cell>
          <cell r="H17288">
            <v>0</v>
          </cell>
          <cell r="I17288">
            <v>4</v>
          </cell>
        </row>
        <row r="17289">
          <cell r="A17289">
            <v>32245565341</v>
          </cell>
          <cell r="B17289" t="str">
            <v>MANIBXYU BURLU</v>
          </cell>
          <cell r="C17289">
            <v>530.57509779062798</v>
          </cell>
          <cell r="D17289">
            <v>0</v>
          </cell>
          <cell r="E17289">
            <v>0</v>
          </cell>
          <cell r="F17289">
            <v>0</v>
          </cell>
          <cell r="G17289" t="str">
            <v>DORM</v>
          </cell>
          <cell r="H17289">
            <v>0</v>
          </cell>
          <cell r="I17289">
            <v>4</v>
          </cell>
        </row>
        <row r="17290">
          <cell r="A17290">
            <v>30798769075</v>
          </cell>
          <cell r="B17290" t="str">
            <v>MANIDEEP VATTIKUTI</v>
          </cell>
          <cell r="C17290">
            <v>8.1611360461688207</v>
          </cell>
          <cell r="D17290">
            <v>0</v>
          </cell>
          <cell r="E17290">
            <v>0</v>
          </cell>
          <cell r="F17290">
            <v>0</v>
          </cell>
          <cell r="G17290" t="str">
            <v>OPEN</v>
          </cell>
          <cell r="H17290">
            <v>0</v>
          </cell>
          <cell r="I17290">
            <v>4</v>
          </cell>
        </row>
        <row r="17291">
          <cell r="A17291">
            <v>32566404934</v>
          </cell>
          <cell r="B17291" t="str">
            <v>MANIKANTA CHINTAMSETTI</v>
          </cell>
          <cell r="C17291">
            <v>40.137398619123083</v>
          </cell>
          <cell r="D17291">
            <v>0</v>
          </cell>
          <cell r="E17291">
            <v>0</v>
          </cell>
          <cell r="F17291">
            <v>0</v>
          </cell>
          <cell r="G17291" t="str">
            <v>OPEN</v>
          </cell>
          <cell r="H17291">
            <v>0</v>
          </cell>
          <cell r="I17291">
            <v>4</v>
          </cell>
        </row>
        <row r="17292">
          <cell r="A17292">
            <v>32257448237</v>
          </cell>
          <cell r="B17292" t="str">
            <v>MANIKANTA KONA</v>
          </cell>
          <cell r="C17292">
            <v>1012.1833793042431</v>
          </cell>
          <cell r="D17292">
            <v>0</v>
          </cell>
          <cell r="E17292">
            <v>0</v>
          </cell>
          <cell r="F17292">
            <v>0</v>
          </cell>
          <cell r="G17292" t="str">
            <v>OPEN</v>
          </cell>
          <cell r="H17292">
            <v>0</v>
          </cell>
          <cell r="I17292">
            <v>4</v>
          </cell>
        </row>
        <row r="17293">
          <cell r="A17293">
            <v>30290330102</v>
          </cell>
          <cell r="B17293" t="str">
            <v>MANIKANTA MSS (MANDAPETA)</v>
          </cell>
          <cell r="C17293">
            <v>50882.55689727985</v>
          </cell>
          <cell r="D17293">
            <v>0</v>
          </cell>
          <cell r="E17293">
            <v>0</v>
          </cell>
          <cell r="F17293">
            <v>0</v>
          </cell>
          <cell r="G17293" t="str">
            <v>OPEN</v>
          </cell>
          <cell r="H17293">
            <v>0</v>
          </cell>
          <cell r="I17293">
            <v>4</v>
          </cell>
        </row>
        <row r="17294">
          <cell r="A17294">
            <v>30659686789</v>
          </cell>
          <cell r="B17294" t="str">
            <v>MANIKANTA MSS,  ARTHAMURU,</v>
          </cell>
          <cell r="C17294">
            <v>511578.68670350977</v>
          </cell>
          <cell r="D17294">
            <v>0</v>
          </cell>
          <cell r="E17294">
            <v>0</v>
          </cell>
          <cell r="F17294">
            <v>0</v>
          </cell>
          <cell r="G17294" t="str">
            <v>OPEN</v>
          </cell>
          <cell r="H17294">
            <v>0</v>
          </cell>
          <cell r="I17294">
            <v>4</v>
          </cell>
        </row>
        <row r="17295">
          <cell r="A17295">
            <v>31569559529</v>
          </cell>
          <cell r="B17295" t="str">
            <v>MANIKANTA MUDHUNURI</v>
          </cell>
          <cell r="C17295">
            <v>22.276053724034</v>
          </cell>
          <cell r="D17295">
            <v>0</v>
          </cell>
          <cell r="E17295">
            <v>0</v>
          </cell>
          <cell r="F17295">
            <v>0</v>
          </cell>
          <cell r="G17295" t="str">
            <v>OPEN</v>
          </cell>
          <cell r="H17295">
            <v>0</v>
          </cell>
          <cell r="I17295">
            <v>4</v>
          </cell>
        </row>
        <row r="17296">
          <cell r="A17296">
            <v>32664545465</v>
          </cell>
          <cell r="B17296" t="str">
            <v>MANIKANTA NAGA VINAY PASUMARTI</v>
          </cell>
          <cell r="C17296">
            <v>662.20632434173808</v>
          </cell>
          <cell r="D17296">
            <v>0</v>
          </cell>
          <cell r="E17296">
            <v>0</v>
          </cell>
          <cell r="F17296">
            <v>0</v>
          </cell>
          <cell r="G17296" t="str">
            <v>OPEN</v>
          </cell>
          <cell r="H17296">
            <v>0</v>
          </cell>
          <cell r="I17296">
            <v>4</v>
          </cell>
        </row>
        <row r="17297">
          <cell r="A17297">
            <v>31534951175</v>
          </cell>
          <cell r="B17297" t="str">
            <v>MANIKANTA NARASIMHA SWAMY CHEK</v>
          </cell>
          <cell r="C17297">
            <v>1510.3569444053674</v>
          </cell>
          <cell r="D17297">
            <v>0</v>
          </cell>
          <cell r="E17297">
            <v>0</v>
          </cell>
          <cell r="F17297">
            <v>0</v>
          </cell>
          <cell r="G17297" t="str">
            <v>OPEN</v>
          </cell>
          <cell r="H17297">
            <v>0</v>
          </cell>
          <cell r="I17297">
            <v>4</v>
          </cell>
        </row>
        <row r="17298">
          <cell r="A17298">
            <v>33008750698</v>
          </cell>
          <cell r="B17298" t="str">
            <v>MANIKANTA PEDIREDDY</v>
          </cell>
          <cell r="C17298">
            <v>4.0501915861880002</v>
          </cell>
          <cell r="D17298">
            <v>0</v>
          </cell>
          <cell r="E17298">
            <v>0</v>
          </cell>
          <cell r="F17298">
            <v>0</v>
          </cell>
          <cell r="G17298" t="str">
            <v>OPEN</v>
          </cell>
          <cell r="H17298">
            <v>0</v>
          </cell>
          <cell r="I17298">
            <v>4</v>
          </cell>
        </row>
        <row r="17299">
          <cell r="A17299">
            <v>30555117844</v>
          </cell>
          <cell r="B17299" t="str">
            <v>MANIKANTA POTHULA</v>
          </cell>
          <cell r="C17299">
            <v>46.577203241162003</v>
          </cell>
          <cell r="D17299">
            <v>0</v>
          </cell>
          <cell r="E17299">
            <v>0</v>
          </cell>
          <cell r="F17299">
            <v>0</v>
          </cell>
          <cell r="G17299" t="str">
            <v>OPEN</v>
          </cell>
          <cell r="H17299">
            <v>0</v>
          </cell>
          <cell r="I17299">
            <v>4</v>
          </cell>
        </row>
        <row r="17300">
          <cell r="A17300">
            <v>30555118644</v>
          </cell>
          <cell r="B17300" t="str">
            <v>MANIKANTA POTHULA</v>
          </cell>
          <cell r="C17300">
            <v>0</v>
          </cell>
          <cell r="D17300">
            <v>0</v>
          </cell>
          <cell r="E17300">
            <v>0</v>
          </cell>
          <cell r="F17300">
            <v>0</v>
          </cell>
          <cell r="G17300" t="str">
            <v>CLOS</v>
          </cell>
          <cell r="H17300">
            <v>0</v>
          </cell>
          <cell r="I17300">
            <v>4</v>
          </cell>
        </row>
        <row r="17301">
          <cell r="A17301">
            <v>30594604648</v>
          </cell>
          <cell r="B17301" t="str">
            <v>MANIKANTA PUTTA</v>
          </cell>
          <cell r="C17301">
            <v>3892.8821449804582</v>
          </cell>
          <cell r="D17301">
            <v>0</v>
          </cell>
          <cell r="E17301">
            <v>0</v>
          </cell>
          <cell r="F17301">
            <v>0</v>
          </cell>
          <cell r="G17301" t="str">
            <v>OPEN</v>
          </cell>
          <cell r="H17301">
            <v>0</v>
          </cell>
          <cell r="I17301">
            <v>4</v>
          </cell>
        </row>
        <row r="17302">
          <cell r="A17302">
            <v>30157297920</v>
          </cell>
          <cell r="B17302" t="str">
            <v>MANIKANTA RAMA CHANDRA MURTHY</v>
          </cell>
          <cell r="C17302">
            <v>1155.9651806139173</v>
          </cell>
          <cell r="D17302">
            <v>0</v>
          </cell>
          <cell r="E17302">
            <v>0</v>
          </cell>
          <cell r="F17302">
            <v>0</v>
          </cell>
          <cell r="G17302" t="str">
            <v>OPEN</v>
          </cell>
          <cell r="H17302">
            <v>0</v>
          </cell>
          <cell r="I17302">
            <v>4</v>
          </cell>
        </row>
        <row r="17303">
          <cell r="A17303">
            <v>33141306240</v>
          </cell>
          <cell r="B17303" t="str">
            <v>MANIKANTA REDDY GUDIMETLA</v>
          </cell>
          <cell r="C17303">
            <v>280.47576734351901</v>
          </cell>
          <cell r="D17303">
            <v>0</v>
          </cell>
          <cell r="E17303">
            <v>0</v>
          </cell>
          <cell r="F17303">
            <v>0</v>
          </cell>
          <cell r="G17303" t="str">
            <v>OPEN</v>
          </cell>
          <cell r="H17303">
            <v>0</v>
          </cell>
          <cell r="I17303">
            <v>4</v>
          </cell>
        </row>
        <row r="17304">
          <cell r="A17304">
            <v>32048681179</v>
          </cell>
          <cell r="B17304" t="str">
            <v>MANIKANTA SWAMY TEKI</v>
          </cell>
          <cell r="C17304">
            <v>2307.596656230613</v>
          </cell>
          <cell r="D17304">
            <v>0</v>
          </cell>
          <cell r="E17304">
            <v>0</v>
          </cell>
          <cell r="F17304">
            <v>0</v>
          </cell>
          <cell r="G17304" t="str">
            <v>OPEN</v>
          </cell>
          <cell r="H17304">
            <v>0</v>
          </cell>
          <cell r="I17304">
            <v>4</v>
          </cell>
        </row>
        <row r="17305">
          <cell r="A17305">
            <v>10796781811</v>
          </cell>
          <cell r="B17305" t="str">
            <v>MANIKANTA TRADERS</v>
          </cell>
          <cell r="C17305">
            <v>10519.056332857821</v>
          </cell>
          <cell r="D17305">
            <v>0</v>
          </cell>
          <cell r="E17305">
            <v>0</v>
          </cell>
          <cell r="F17305">
            <v>0</v>
          </cell>
          <cell r="G17305" t="str">
            <v>OPEN</v>
          </cell>
          <cell r="H17305">
            <v>0</v>
          </cell>
          <cell r="I17305">
            <v>0</v>
          </cell>
        </row>
        <row r="17306">
          <cell r="A17306">
            <v>10796837367</v>
          </cell>
          <cell r="B17306" t="str">
            <v>MANIKANTA TRADERS</v>
          </cell>
          <cell r="C17306">
            <v>0</v>
          </cell>
          <cell r="D17306">
            <v>0</v>
          </cell>
          <cell r="E17306">
            <v>0</v>
          </cell>
          <cell r="F17306">
            <v>2025095.7930940001</v>
          </cell>
          <cell r="G17306" t="str">
            <v>CLOS</v>
          </cell>
          <cell r="H17306">
            <v>0</v>
          </cell>
          <cell r="I17306">
            <v>9.75</v>
          </cell>
        </row>
        <row r="17307">
          <cell r="A17307">
            <v>30754089705</v>
          </cell>
          <cell r="B17307" t="str">
            <v>MANIKANTA TRADERS</v>
          </cell>
          <cell r="C17307">
            <v>0</v>
          </cell>
          <cell r="D17307">
            <v>0</v>
          </cell>
          <cell r="E17307">
            <v>0</v>
          </cell>
          <cell r="F17307">
            <v>506273.94827350002</v>
          </cell>
          <cell r="G17307" t="str">
            <v>CLOS</v>
          </cell>
          <cell r="H17307">
            <v>0</v>
          </cell>
          <cell r="I17307">
            <v>9.75</v>
          </cell>
        </row>
        <row r="17308">
          <cell r="A17308">
            <v>31603538193</v>
          </cell>
          <cell r="B17308" t="str">
            <v>MANIKANTA TRADERS</v>
          </cell>
          <cell r="C17308">
            <v>-18744.286660878064</v>
          </cell>
          <cell r="D17308">
            <v>0</v>
          </cell>
          <cell r="E17308">
            <v>9879227.3170297705</v>
          </cell>
          <cell r="F17308">
            <v>8100383.1723760003</v>
          </cell>
          <cell r="G17308" t="str">
            <v>ADV</v>
          </cell>
          <cell r="H17308">
            <v>0</v>
          </cell>
          <cell r="I17308">
            <v>10.95</v>
          </cell>
        </row>
        <row r="17309">
          <cell r="A17309">
            <v>31757414319</v>
          </cell>
          <cell r="B17309" t="str">
            <v>MANIKANTA TRADERS</v>
          </cell>
          <cell r="C17309">
            <v>10601.37647684709</v>
          </cell>
          <cell r="D17309">
            <v>0</v>
          </cell>
          <cell r="E17309">
            <v>1347093.7215661288</v>
          </cell>
          <cell r="F17309">
            <v>1012547.896547</v>
          </cell>
          <cell r="G17309" t="str">
            <v>APPRV</v>
          </cell>
          <cell r="H17309">
            <v>0</v>
          </cell>
          <cell r="I17309">
            <v>11.95</v>
          </cell>
        </row>
        <row r="17310">
          <cell r="A17310">
            <v>31925168099</v>
          </cell>
          <cell r="B17310" t="str">
            <v>MANIKANTA VANAPALLI</v>
          </cell>
          <cell r="C17310">
            <v>105.95301189467808</v>
          </cell>
          <cell r="D17310">
            <v>0</v>
          </cell>
          <cell r="E17310">
            <v>0</v>
          </cell>
          <cell r="F17310">
            <v>0</v>
          </cell>
          <cell r="G17310" t="str">
            <v>OPEN</v>
          </cell>
          <cell r="H17310">
            <v>0</v>
          </cell>
          <cell r="I17310">
            <v>4</v>
          </cell>
        </row>
        <row r="17311">
          <cell r="A17311">
            <v>30595694019</v>
          </cell>
          <cell r="B17311" t="str">
            <v>MANIKANTA VANNEMSETTI</v>
          </cell>
          <cell r="C17311">
            <v>38.476820068786004</v>
          </cell>
          <cell r="D17311">
            <v>0</v>
          </cell>
          <cell r="E17311">
            <v>0</v>
          </cell>
          <cell r="F17311">
            <v>0</v>
          </cell>
          <cell r="G17311" t="str">
            <v>OPEN</v>
          </cell>
          <cell r="H17311">
            <v>0</v>
          </cell>
          <cell r="I17311">
            <v>4</v>
          </cell>
        </row>
        <row r="17312">
          <cell r="A17312">
            <v>32197866501</v>
          </cell>
          <cell r="B17312" t="str">
            <v>MANIKANTA VASAMSETTI</v>
          </cell>
          <cell r="C17312">
            <v>6887.3507923126945</v>
          </cell>
          <cell r="D17312">
            <v>0</v>
          </cell>
          <cell r="E17312">
            <v>0</v>
          </cell>
          <cell r="F17312">
            <v>0</v>
          </cell>
          <cell r="G17312" t="str">
            <v>DORM</v>
          </cell>
          <cell r="H17312">
            <v>0</v>
          </cell>
          <cell r="I17312">
            <v>4</v>
          </cell>
        </row>
        <row r="17313">
          <cell r="A17313">
            <v>31568852813</v>
          </cell>
          <cell r="B17313" t="str">
            <v>MANIKANTACHAKRAVARTHY VALLURI</v>
          </cell>
          <cell r="C17313">
            <v>5.8727777999726003</v>
          </cell>
          <cell r="D17313">
            <v>0</v>
          </cell>
          <cell r="E17313">
            <v>0</v>
          </cell>
          <cell r="F17313">
            <v>0</v>
          </cell>
          <cell r="G17313" t="str">
            <v>OPEN</v>
          </cell>
          <cell r="H17313">
            <v>0</v>
          </cell>
          <cell r="I17313">
            <v>4</v>
          </cell>
        </row>
        <row r="17314">
          <cell r="A17314">
            <v>10796864652</v>
          </cell>
          <cell r="B17314" t="str">
            <v>MANIKANTSIVADURGAGIRINIVAS EEPI</v>
          </cell>
          <cell r="C17314">
            <v>9184.8219695778371</v>
          </cell>
          <cell r="D17314">
            <v>0</v>
          </cell>
          <cell r="E17314">
            <v>0</v>
          </cell>
          <cell r="F17314">
            <v>0</v>
          </cell>
          <cell r="G17314" t="str">
            <v>OPEN</v>
          </cell>
          <cell r="H17314">
            <v>3652</v>
          </cell>
          <cell r="I17314">
            <v>8.75</v>
          </cell>
        </row>
        <row r="17315">
          <cell r="A17315">
            <v>30648905115</v>
          </cell>
          <cell r="B17315" t="str">
            <v>MANIKAYALA SARMA  D</v>
          </cell>
          <cell r="C17315">
            <v>30376.436896410003</v>
          </cell>
          <cell r="D17315">
            <v>0</v>
          </cell>
          <cell r="E17315">
            <v>0</v>
          </cell>
          <cell r="F17315">
            <v>0</v>
          </cell>
          <cell r="G17315" t="str">
            <v>OPEN</v>
          </cell>
          <cell r="H17315">
            <v>365</v>
          </cell>
          <cell r="I17315">
            <v>9.25</v>
          </cell>
        </row>
        <row r="17316">
          <cell r="A17316">
            <v>10796803439</v>
          </cell>
          <cell r="B17316" t="str">
            <v>MANIKAYAM SMTPANCHADDI</v>
          </cell>
          <cell r="C17316">
            <v>1195.0495294206314</v>
          </cell>
          <cell r="D17316">
            <v>0</v>
          </cell>
          <cell r="E17316">
            <v>0</v>
          </cell>
          <cell r="F17316">
            <v>0</v>
          </cell>
          <cell r="G17316" t="str">
            <v>INOPRTV</v>
          </cell>
          <cell r="H17316">
            <v>0</v>
          </cell>
          <cell r="I17316">
            <v>4</v>
          </cell>
        </row>
        <row r="17317">
          <cell r="A17317">
            <v>32051539206</v>
          </cell>
          <cell r="B17317" t="str">
            <v>MANIKYA SARMA  MEESALA</v>
          </cell>
          <cell r="C17317">
            <v>10181.817130433876</v>
          </cell>
          <cell r="D17317">
            <v>0</v>
          </cell>
          <cell r="E17317">
            <v>0</v>
          </cell>
          <cell r="F17317">
            <v>0</v>
          </cell>
          <cell r="G17317" t="str">
            <v>OPEN</v>
          </cell>
          <cell r="H17317">
            <v>0</v>
          </cell>
          <cell r="I17317">
            <v>4</v>
          </cell>
        </row>
        <row r="17318">
          <cell r="A17318">
            <v>30734440194</v>
          </cell>
          <cell r="B17318" t="str">
            <v>MANIKYA SUDHA CHILUKURI</v>
          </cell>
          <cell r="C17318">
            <v>92.789889239567088</v>
          </cell>
          <cell r="D17318">
            <v>0</v>
          </cell>
          <cell r="E17318">
            <v>0</v>
          </cell>
          <cell r="F17318">
            <v>0</v>
          </cell>
          <cell r="G17318" t="str">
            <v>OPEN</v>
          </cell>
          <cell r="H17318">
            <v>0</v>
          </cell>
          <cell r="I17318">
            <v>4</v>
          </cell>
        </row>
        <row r="17319">
          <cell r="A17319">
            <v>32635921387</v>
          </cell>
          <cell r="B17319" t="str">
            <v>MANIKYALA SARMA  ADDEPALLI</v>
          </cell>
          <cell r="C17319">
            <v>0</v>
          </cell>
          <cell r="D17319">
            <v>0</v>
          </cell>
          <cell r="E17319">
            <v>0</v>
          </cell>
          <cell r="F17319">
            <v>0</v>
          </cell>
          <cell r="G17319" t="str">
            <v>CLOS</v>
          </cell>
          <cell r="H17319">
            <v>0</v>
          </cell>
          <cell r="I17319">
            <v>4</v>
          </cell>
        </row>
        <row r="17320">
          <cell r="A17320">
            <v>32635925916</v>
          </cell>
          <cell r="B17320" t="str">
            <v>MANIKYALA SARMA  ADDEPALLI</v>
          </cell>
          <cell r="C17320">
            <v>4951.581974652071</v>
          </cell>
          <cell r="D17320">
            <v>0</v>
          </cell>
          <cell r="E17320">
            <v>0</v>
          </cell>
          <cell r="F17320">
            <v>0</v>
          </cell>
          <cell r="G17320" t="str">
            <v>OPEN</v>
          </cell>
          <cell r="H17320">
            <v>0</v>
          </cell>
          <cell r="I17320">
            <v>4</v>
          </cell>
        </row>
        <row r="17321">
          <cell r="A17321">
            <v>30268042169</v>
          </cell>
          <cell r="B17321" t="str">
            <v>MANIKYALA SARMA  D</v>
          </cell>
          <cell r="C17321">
            <v>51427.307665622131</v>
          </cell>
          <cell r="D17321">
            <v>0</v>
          </cell>
          <cell r="E17321">
            <v>0</v>
          </cell>
          <cell r="F17321">
            <v>0</v>
          </cell>
          <cell r="G17321" t="str">
            <v>OPEN</v>
          </cell>
          <cell r="H17321">
            <v>550</v>
          </cell>
          <cell r="I17321">
            <v>9.25</v>
          </cell>
        </row>
        <row r="17322">
          <cell r="A17322">
            <v>30268042556</v>
          </cell>
          <cell r="B17322" t="str">
            <v>MANIKYALA SARMA  D</v>
          </cell>
          <cell r="C17322">
            <v>51427.307665622131</v>
          </cell>
          <cell r="D17322">
            <v>0</v>
          </cell>
          <cell r="E17322">
            <v>0</v>
          </cell>
          <cell r="F17322">
            <v>0</v>
          </cell>
          <cell r="G17322" t="str">
            <v>OPEN</v>
          </cell>
          <cell r="H17322">
            <v>550</v>
          </cell>
          <cell r="I17322">
            <v>9.25</v>
          </cell>
        </row>
        <row r="17323">
          <cell r="A17323">
            <v>31146109343</v>
          </cell>
          <cell r="B17323" t="str">
            <v>MANIKYALA SARMA  DONTXYATTUNI</v>
          </cell>
          <cell r="C17323">
            <v>0</v>
          </cell>
          <cell r="D17323">
            <v>0</v>
          </cell>
          <cell r="E17323">
            <v>0</v>
          </cell>
          <cell r="F17323">
            <v>0</v>
          </cell>
          <cell r="G17323" t="str">
            <v>CLOS</v>
          </cell>
          <cell r="H17323">
            <v>0</v>
          </cell>
          <cell r="I17323">
            <v>4</v>
          </cell>
        </row>
        <row r="17324">
          <cell r="A17324">
            <v>30815620629</v>
          </cell>
          <cell r="B17324" t="str">
            <v>MANIKYALA SARMA  GORU</v>
          </cell>
          <cell r="C17324">
            <v>552.84102603569659</v>
          </cell>
          <cell r="D17324">
            <v>0</v>
          </cell>
          <cell r="E17324">
            <v>0</v>
          </cell>
          <cell r="F17324">
            <v>0</v>
          </cell>
          <cell r="G17324" t="str">
            <v>OPEN</v>
          </cell>
          <cell r="H17324">
            <v>0</v>
          </cell>
          <cell r="I17324">
            <v>4</v>
          </cell>
        </row>
        <row r="17325">
          <cell r="A17325">
            <v>31417067350</v>
          </cell>
          <cell r="B17325" t="str">
            <v>MANIKYALA SARMA  GORU</v>
          </cell>
          <cell r="C17325">
            <v>0</v>
          </cell>
          <cell r="D17325">
            <v>0</v>
          </cell>
          <cell r="E17325">
            <v>0</v>
          </cell>
          <cell r="F17325">
            <v>0</v>
          </cell>
          <cell r="G17325" t="str">
            <v>CLOS</v>
          </cell>
          <cell r="H17325">
            <v>181</v>
          </cell>
          <cell r="I17325">
            <v>7.75</v>
          </cell>
        </row>
        <row r="17326">
          <cell r="A17326">
            <v>30568190897</v>
          </cell>
          <cell r="B17326" t="str">
            <v>MANIKYALA SARMA  KONDAPALLI</v>
          </cell>
          <cell r="C17326">
            <v>21644.871867242462</v>
          </cell>
          <cell r="D17326">
            <v>0</v>
          </cell>
          <cell r="E17326">
            <v>0</v>
          </cell>
          <cell r="F17326">
            <v>0</v>
          </cell>
          <cell r="G17326" t="str">
            <v>OPEN</v>
          </cell>
          <cell r="H17326">
            <v>0</v>
          </cell>
          <cell r="I17326">
            <v>4</v>
          </cell>
        </row>
        <row r="17327">
          <cell r="A17327">
            <v>10796836012</v>
          </cell>
          <cell r="B17327" t="str">
            <v>MANIKYALA SARMA  TRIPURARI</v>
          </cell>
          <cell r="C17327">
            <v>0</v>
          </cell>
          <cell r="D17327">
            <v>0</v>
          </cell>
          <cell r="E17327">
            <v>0</v>
          </cell>
          <cell r="F17327">
            <v>0</v>
          </cell>
          <cell r="G17327" t="str">
            <v>CLOS</v>
          </cell>
          <cell r="H17327">
            <v>0</v>
          </cell>
          <cell r="I17327">
            <v>4</v>
          </cell>
        </row>
        <row r="17328">
          <cell r="A17328">
            <v>31406794059</v>
          </cell>
          <cell r="B17328" t="str">
            <v>MANIKYALA SARMA  TRIPURARI</v>
          </cell>
          <cell r="C17328">
            <v>0</v>
          </cell>
          <cell r="D17328">
            <v>0</v>
          </cell>
          <cell r="E17328">
            <v>0</v>
          </cell>
          <cell r="F17328">
            <v>0</v>
          </cell>
          <cell r="G17328" t="str">
            <v>CLOS</v>
          </cell>
          <cell r="H17328">
            <v>365</v>
          </cell>
          <cell r="I17328">
            <v>8.25</v>
          </cell>
        </row>
        <row r="17329">
          <cell r="A17329">
            <v>31489898608</v>
          </cell>
          <cell r="B17329" t="str">
            <v>MANIKYALA SARMA  TRIPURARI</v>
          </cell>
          <cell r="C17329">
            <v>0</v>
          </cell>
          <cell r="D17329">
            <v>0</v>
          </cell>
          <cell r="E17329">
            <v>0</v>
          </cell>
          <cell r="F17329">
            <v>0</v>
          </cell>
          <cell r="G17329" t="str">
            <v>CLOS</v>
          </cell>
          <cell r="H17329">
            <v>12</v>
          </cell>
          <cell r="I17329">
            <v>0</v>
          </cell>
        </row>
        <row r="17330">
          <cell r="A17330">
            <v>10796812321</v>
          </cell>
          <cell r="B17330" t="str">
            <v>MANIKYALASARMA  DONTXYAKTUNI</v>
          </cell>
          <cell r="C17330">
            <v>198265.96069853465</v>
          </cell>
          <cell r="D17330">
            <v>0</v>
          </cell>
          <cell r="E17330">
            <v>0</v>
          </cell>
          <cell r="F17330">
            <v>0</v>
          </cell>
          <cell r="G17330" t="str">
            <v>OPEN</v>
          </cell>
          <cell r="H17330">
            <v>0</v>
          </cell>
          <cell r="I17330">
            <v>4</v>
          </cell>
        </row>
        <row r="17331">
          <cell r="A17331">
            <v>30720801577</v>
          </cell>
          <cell r="B17331" t="str">
            <v>MANIKYALASARMA  DONTXYAKTUNI</v>
          </cell>
          <cell r="C17331">
            <v>64419.309726216692</v>
          </cell>
          <cell r="D17331">
            <v>0</v>
          </cell>
          <cell r="E17331">
            <v>0</v>
          </cell>
          <cell r="F17331">
            <v>0</v>
          </cell>
          <cell r="G17331" t="str">
            <v>OPEN</v>
          </cell>
          <cell r="H17331">
            <v>366</v>
          </cell>
          <cell r="I17331">
            <v>9</v>
          </cell>
        </row>
        <row r="17332">
          <cell r="A17332">
            <v>30720805152</v>
          </cell>
          <cell r="B17332" t="str">
            <v>MANIKYALASARMA  DONTXYAKTUNI</v>
          </cell>
          <cell r="C17332">
            <v>64419.309726216692</v>
          </cell>
          <cell r="D17332">
            <v>0</v>
          </cell>
          <cell r="E17332">
            <v>0</v>
          </cell>
          <cell r="F17332">
            <v>0</v>
          </cell>
          <cell r="G17332" t="str">
            <v>OPEN</v>
          </cell>
          <cell r="H17332">
            <v>366</v>
          </cell>
          <cell r="I17332">
            <v>9</v>
          </cell>
        </row>
        <row r="17333">
          <cell r="A17333">
            <v>30720810649</v>
          </cell>
          <cell r="B17333" t="str">
            <v>MANIKYALASARMA  DONTXYAKTUNI</v>
          </cell>
          <cell r="C17333">
            <v>64419.309726216692</v>
          </cell>
          <cell r="D17333">
            <v>0</v>
          </cell>
          <cell r="E17333">
            <v>0</v>
          </cell>
          <cell r="F17333">
            <v>0</v>
          </cell>
          <cell r="G17333" t="str">
            <v>OPEN</v>
          </cell>
          <cell r="H17333">
            <v>366</v>
          </cell>
          <cell r="I17333">
            <v>9</v>
          </cell>
        </row>
        <row r="17334">
          <cell r="A17334">
            <v>10796797901</v>
          </cell>
          <cell r="B17334" t="str">
            <v>MANIKYALASARMA  GIRIKANCHARLA</v>
          </cell>
          <cell r="C17334">
            <v>1614.8215108921211</v>
          </cell>
          <cell r="D17334">
            <v>0</v>
          </cell>
          <cell r="E17334">
            <v>0</v>
          </cell>
          <cell r="F17334">
            <v>0</v>
          </cell>
          <cell r="G17334" t="str">
            <v>UNCL</v>
          </cell>
          <cell r="H17334">
            <v>0</v>
          </cell>
          <cell r="I17334">
            <v>4</v>
          </cell>
        </row>
        <row r="17335">
          <cell r="A17335">
            <v>31569557146</v>
          </cell>
          <cell r="B17335" t="str">
            <v>MANIKYAM CHIRLA</v>
          </cell>
          <cell r="C17335">
            <v>3.0376436896410004</v>
          </cell>
          <cell r="D17335">
            <v>0</v>
          </cell>
          <cell r="E17335">
            <v>0</v>
          </cell>
          <cell r="F17335">
            <v>0</v>
          </cell>
          <cell r="G17335" t="str">
            <v>OPEN</v>
          </cell>
          <cell r="H17335">
            <v>0</v>
          </cell>
          <cell r="I17335">
            <v>4</v>
          </cell>
        </row>
        <row r="17336">
          <cell r="A17336">
            <v>31593814015</v>
          </cell>
          <cell r="B17336" t="str">
            <v>MANIKYAM DAKARAPU</v>
          </cell>
          <cell r="C17336">
            <v>88977.646409067631</v>
          </cell>
          <cell r="D17336">
            <v>0</v>
          </cell>
          <cell r="E17336">
            <v>0</v>
          </cell>
          <cell r="F17336">
            <v>0</v>
          </cell>
          <cell r="G17336" t="str">
            <v>OPEN</v>
          </cell>
          <cell r="H17336">
            <v>365</v>
          </cell>
          <cell r="I17336">
            <v>9</v>
          </cell>
        </row>
        <row r="17337">
          <cell r="A17337">
            <v>32452875743</v>
          </cell>
          <cell r="B17337" t="str">
            <v>MANIKYAM DAKARAPU</v>
          </cell>
          <cell r="C17337">
            <v>542.72567254919204</v>
          </cell>
          <cell r="D17337">
            <v>0</v>
          </cell>
          <cell r="E17337">
            <v>0</v>
          </cell>
          <cell r="F17337">
            <v>0</v>
          </cell>
          <cell r="G17337" t="str">
            <v>DORM</v>
          </cell>
          <cell r="H17337">
            <v>0</v>
          </cell>
          <cell r="I17337">
            <v>4</v>
          </cell>
        </row>
        <row r="17338">
          <cell r="A17338">
            <v>31779645126</v>
          </cell>
          <cell r="B17338" t="str">
            <v>MANIKYAM DUGGIRALA</v>
          </cell>
          <cell r="C17338">
            <v>1670.70402930255</v>
          </cell>
          <cell r="D17338">
            <v>0</v>
          </cell>
          <cell r="E17338">
            <v>0</v>
          </cell>
          <cell r="F17338">
            <v>0</v>
          </cell>
          <cell r="G17338" t="str">
            <v>INOPRTV</v>
          </cell>
          <cell r="H17338">
            <v>0</v>
          </cell>
          <cell r="I17338">
            <v>4</v>
          </cell>
        </row>
        <row r="17339">
          <cell r="A17339">
            <v>30386841134</v>
          </cell>
          <cell r="B17339" t="str">
            <v>MANIKYAM ETAKOTA</v>
          </cell>
          <cell r="C17339">
            <v>621.70440847985799</v>
          </cell>
          <cell r="D17339">
            <v>0</v>
          </cell>
          <cell r="E17339">
            <v>0</v>
          </cell>
          <cell r="F17339">
            <v>0</v>
          </cell>
          <cell r="G17339" t="str">
            <v>INOPRTV</v>
          </cell>
          <cell r="H17339">
            <v>0</v>
          </cell>
          <cell r="I17339">
            <v>4</v>
          </cell>
        </row>
        <row r="17340">
          <cell r="A17340">
            <v>31147172473</v>
          </cell>
          <cell r="B17340" t="str">
            <v>MANIKYAM GIRIRAM</v>
          </cell>
          <cell r="C17340">
            <v>0</v>
          </cell>
          <cell r="D17340">
            <v>0</v>
          </cell>
          <cell r="E17340">
            <v>0</v>
          </cell>
          <cell r="F17340">
            <v>0</v>
          </cell>
          <cell r="G17340" t="str">
            <v>CLOS</v>
          </cell>
          <cell r="H17340">
            <v>0</v>
          </cell>
          <cell r="I17340">
            <v>4</v>
          </cell>
        </row>
        <row r="17341">
          <cell r="A17341">
            <v>31520263322</v>
          </cell>
          <cell r="B17341" t="str">
            <v>MANIKYAM GOLLAPALLI</v>
          </cell>
          <cell r="C17341">
            <v>30376.436896410003</v>
          </cell>
          <cell r="D17341">
            <v>0</v>
          </cell>
          <cell r="E17341">
            <v>0</v>
          </cell>
          <cell r="F17341">
            <v>0</v>
          </cell>
          <cell r="G17341" t="str">
            <v>OPEN</v>
          </cell>
          <cell r="H17341">
            <v>1096</v>
          </cell>
          <cell r="I17341">
            <v>9.25</v>
          </cell>
        </row>
        <row r="17342">
          <cell r="A17342">
            <v>31520263571</v>
          </cell>
          <cell r="B17342" t="str">
            <v>MANIKYAM GOLLAPALLI</v>
          </cell>
          <cell r="C17342">
            <v>30376.436896410003</v>
          </cell>
          <cell r="D17342">
            <v>0</v>
          </cell>
          <cell r="E17342">
            <v>0</v>
          </cell>
          <cell r="F17342">
            <v>0</v>
          </cell>
          <cell r="G17342" t="str">
            <v>OPEN</v>
          </cell>
          <cell r="H17342">
            <v>1096</v>
          </cell>
          <cell r="I17342">
            <v>9.25</v>
          </cell>
        </row>
        <row r="17343">
          <cell r="A17343">
            <v>30543317814</v>
          </cell>
          <cell r="B17343" t="str">
            <v>MANIKYAM GUTHULA</v>
          </cell>
          <cell r="C17343">
            <v>0</v>
          </cell>
          <cell r="D17343">
            <v>0</v>
          </cell>
          <cell r="E17343">
            <v>0</v>
          </cell>
          <cell r="F17343">
            <v>0</v>
          </cell>
          <cell r="G17343" t="str">
            <v>CLOS</v>
          </cell>
          <cell r="H17343">
            <v>0</v>
          </cell>
          <cell r="I17343">
            <v>4</v>
          </cell>
        </row>
        <row r="17344">
          <cell r="A17344">
            <v>30461089152</v>
          </cell>
          <cell r="B17344" t="str">
            <v>MANIKYAM KAAKARAPARTI</v>
          </cell>
          <cell r="C17344">
            <v>0</v>
          </cell>
          <cell r="D17344">
            <v>0</v>
          </cell>
          <cell r="E17344">
            <v>0</v>
          </cell>
          <cell r="F17344">
            <v>0</v>
          </cell>
          <cell r="G17344" t="str">
            <v>OPEN</v>
          </cell>
          <cell r="H17344">
            <v>0</v>
          </cell>
          <cell r="I17344">
            <v>4</v>
          </cell>
        </row>
        <row r="17345">
          <cell r="A17345">
            <v>33619902935</v>
          </cell>
          <cell r="B17345" t="str">
            <v>MANIKYAM KARRI</v>
          </cell>
          <cell r="C17345">
            <v>0</v>
          </cell>
          <cell r="D17345">
            <v>0</v>
          </cell>
          <cell r="E17345">
            <v>0</v>
          </cell>
          <cell r="F17345">
            <v>0</v>
          </cell>
          <cell r="G17345" t="str">
            <v>OPEN</v>
          </cell>
          <cell r="H17345">
            <v>0</v>
          </cell>
          <cell r="I17345">
            <v>4</v>
          </cell>
        </row>
        <row r="17346">
          <cell r="A17346">
            <v>30522256967</v>
          </cell>
          <cell r="B17346" t="str">
            <v>MANIKYAM MACCA</v>
          </cell>
          <cell r="C17346">
            <v>728.02193761729302</v>
          </cell>
          <cell r="D17346">
            <v>0</v>
          </cell>
          <cell r="E17346">
            <v>0</v>
          </cell>
          <cell r="F17346">
            <v>0</v>
          </cell>
          <cell r="G17346" t="str">
            <v>OPEN</v>
          </cell>
          <cell r="H17346">
            <v>0</v>
          </cell>
          <cell r="I17346">
            <v>4</v>
          </cell>
        </row>
        <row r="17347">
          <cell r="A17347">
            <v>30567428664</v>
          </cell>
          <cell r="B17347" t="str">
            <v>MANIKYAM MALLAVOLU</v>
          </cell>
          <cell r="C17347">
            <v>2560.7336303673633</v>
          </cell>
          <cell r="D17347">
            <v>0</v>
          </cell>
          <cell r="E17347">
            <v>0</v>
          </cell>
          <cell r="F17347">
            <v>0</v>
          </cell>
          <cell r="G17347" t="str">
            <v>INOPRTV</v>
          </cell>
          <cell r="H17347">
            <v>0</v>
          </cell>
          <cell r="I17347">
            <v>4</v>
          </cell>
        </row>
        <row r="17348">
          <cell r="A17348">
            <v>32200822357</v>
          </cell>
          <cell r="B17348" t="str">
            <v>MANIKYAM MUGGULLA</v>
          </cell>
          <cell r="C17348">
            <v>1300.000118897728</v>
          </cell>
          <cell r="D17348">
            <v>0</v>
          </cell>
          <cell r="E17348">
            <v>0</v>
          </cell>
          <cell r="F17348">
            <v>0</v>
          </cell>
          <cell r="G17348" t="str">
            <v>OPEN</v>
          </cell>
          <cell r="H17348">
            <v>0</v>
          </cell>
          <cell r="I17348">
            <v>4</v>
          </cell>
        </row>
        <row r="17349">
          <cell r="A17349">
            <v>33485816409</v>
          </cell>
          <cell r="B17349" t="str">
            <v>MANIKYAM NETELA</v>
          </cell>
          <cell r="C17349">
            <v>38983.094017059506</v>
          </cell>
          <cell r="D17349">
            <v>0</v>
          </cell>
          <cell r="E17349">
            <v>0</v>
          </cell>
          <cell r="F17349">
            <v>0</v>
          </cell>
          <cell r="G17349" t="str">
            <v>OPEN</v>
          </cell>
          <cell r="H17349">
            <v>365</v>
          </cell>
          <cell r="I17349">
            <v>9.25</v>
          </cell>
        </row>
        <row r="17350">
          <cell r="A17350">
            <v>31047676734</v>
          </cell>
          <cell r="B17350" t="str">
            <v>MANIKYAM PADALA</v>
          </cell>
          <cell r="C17350">
            <v>1750.0067805601111</v>
          </cell>
          <cell r="D17350">
            <v>0</v>
          </cell>
          <cell r="E17350">
            <v>0</v>
          </cell>
          <cell r="F17350">
            <v>0</v>
          </cell>
          <cell r="G17350" t="str">
            <v>OPEN</v>
          </cell>
          <cell r="H17350">
            <v>0</v>
          </cell>
          <cell r="I17350">
            <v>4</v>
          </cell>
        </row>
        <row r="17351">
          <cell r="A17351">
            <v>31183205271</v>
          </cell>
          <cell r="B17351" t="str">
            <v>MANIKYAM PADALA</v>
          </cell>
          <cell r="C17351">
            <v>0</v>
          </cell>
          <cell r="D17351">
            <v>0</v>
          </cell>
          <cell r="E17351">
            <v>0</v>
          </cell>
          <cell r="F17351">
            <v>0</v>
          </cell>
          <cell r="G17351" t="str">
            <v>OPEN</v>
          </cell>
          <cell r="H17351">
            <v>730</v>
          </cell>
          <cell r="I17351">
            <v>8.5</v>
          </cell>
        </row>
        <row r="17352">
          <cell r="A17352">
            <v>31676360088</v>
          </cell>
          <cell r="B17352" t="str">
            <v>MANIKYAM PADALA</v>
          </cell>
          <cell r="C17352">
            <v>11693.915657221303</v>
          </cell>
          <cell r="D17352">
            <v>0</v>
          </cell>
          <cell r="E17352">
            <v>0</v>
          </cell>
          <cell r="F17352">
            <v>0</v>
          </cell>
          <cell r="G17352" t="str">
            <v>OPEN</v>
          </cell>
          <cell r="H17352">
            <v>555</v>
          </cell>
          <cell r="I17352">
            <v>9</v>
          </cell>
        </row>
        <row r="17353">
          <cell r="A17353">
            <v>31759734405</v>
          </cell>
          <cell r="B17353" t="str">
            <v>MANIKYAM PADALA</v>
          </cell>
          <cell r="C17353">
            <v>0</v>
          </cell>
          <cell r="D17353">
            <v>0</v>
          </cell>
          <cell r="E17353">
            <v>0</v>
          </cell>
          <cell r="F17353">
            <v>0</v>
          </cell>
          <cell r="G17353" t="str">
            <v>CLOS</v>
          </cell>
          <cell r="H17353">
            <v>12</v>
          </cell>
          <cell r="I17353">
            <v>0</v>
          </cell>
        </row>
        <row r="17354">
          <cell r="A17354">
            <v>31789806783</v>
          </cell>
          <cell r="B17354" t="str">
            <v>MANIKYAM PADALA</v>
          </cell>
          <cell r="C17354">
            <v>0</v>
          </cell>
          <cell r="D17354">
            <v>0</v>
          </cell>
          <cell r="E17354">
            <v>0</v>
          </cell>
          <cell r="F17354">
            <v>0</v>
          </cell>
          <cell r="G17354" t="str">
            <v>CLOS</v>
          </cell>
          <cell r="H17354">
            <v>555</v>
          </cell>
          <cell r="I17354">
            <v>8.5</v>
          </cell>
        </row>
        <row r="17355">
          <cell r="A17355">
            <v>32166387990</v>
          </cell>
          <cell r="B17355" t="str">
            <v>MANIKYAM PADALA</v>
          </cell>
          <cell r="C17355">
            <v>0</v>
          </cell>
          <cell r="D17355">
            <v>0</v>
          </cell>
          <cell r="E17355">
            <v>0</v>
          </cell>
          <cell r="F17355">
            <v>0</v>
          </cell>
          <cell r="G17355" t="str">
            <v>CLOS</v>
          </cell>
          <cell r="H17355">
            <v>365</v>
          </cell>
          <cell r="I17355">
            <v>8.5</v>
          </cell>
        </row>
        <row r="17356">
          <cell r="A17356">
            <v>32752379380</v>
          </cell>
          <cell r="B17356" t="str">
            <v>MANIKYAM PADALA</v>
          </cell>
          <cell r="C17356">
            <v>39489.367965333004</v>
          </cell>
          <cell r="D17356">
            <v>0</v>
          </cell>
          <cell r="E17356">
            <v>0</v>
          </cell>
          <cell r="F17356">
            <v>0</v>
          </cell>
          <cell r="G17356" t="str">
            <v>OPEN</v>
          </cell>
          <cell r="H17356">
            <v>730</v>
          </cell>
          <cell r="I17356">
            <v>8.75</v>
          </cell>
        </row>
        <row r="17357">
          <cell r="A17357">
            <v>30522258024</v>
          </cell>
          <cell r="B17357" t="str">
            <v>MANIKYAM PALIVELA</v>
          </cell>
          <cell r="C17357">
            <v>513.36178354932906</v>
          </cell>
          <cell r="D17357">
            <v>0</v>
          </cell>
          <cell r="E17357">
            <v>0</v>
          </cell>
          <cell r="F17357">
            <v>0</v>
          </cell>
          <cell r="G17357" t="str">
            <v>OPEN</v>
          </cell>
          <cell r="H17357">
            <v>0</v>
          </cell>
          <cell r="I17357">
            <v>4</v>
          </cell>
        </row>
        <row r="17358">
          <cell r="A17358">
            <v>10796825205</v>
          </cell>
          <cell r="B17358" t="str">
            <v>MANIKYAM PENTAPATI</v>
          </cell>
          <cell r="C17358">
            <v>12848.129129974195</v>
          </cell>
          <cell r="D17358">
            <v>0</v>
          </cell>
          <cell r="E17358">
            <v>0</v>
          </cell>
          <cell r="F17358">
            <v>0</v>
          </cell>
          <cell r="G17358" t="str">
            <v>OPEN</v>
          </cell>
          <cell r="H17358">
            <v>0</v>
          </cell>
          <cell r="I17358">
            <v>4</v>
          </cell>
        </row>
        <row r="17359">
          <cell r="A17359">
            <v>30619523685</v>
          </cell>
          <cell r="B17359" t="str">
            <v>MANIKYAM PILLI</v>
          </cell>
          <cell r="C17359">
            <v>856.08899557255768</v>
          </cell>
          <cell r="D17359">
            <v>0</v>
          </cell>
          <cell r="E17359">
            <v>0</v>
          </cell>
          <cell r="F17359">
            <v>0</v>
          </cell>
          <cell r="G17359" t="str">
            <v>OPEN</v>
          </cell>
          <cell r="H17359">
            <v>0</v>
          </cell>
          <cell r="I17359">
            <v>4</v>
          </cell>
        </row>
        <row r="17360">
          <cell r="A17360">
            <v>10796804262</v>
          </cell>
          <cell r="B17360" t="str">
            <v>MANIKYAM PITTA</v>
          </cell>
          <cell r="C17360">
            <v>1814.83009689705</v>
          </cell>
          <cell r="D17360">
            <v>0</v>
          </cell>
          <cell r="E17360">
            <v>0</v>
          </cell>
          <cell r="F17360">
            <v>0</v>
          </cell>
          <cell r="G17360" t="str">
            <v>OPEN</v>
          </cell>
          <cell r="H17360">
            <v>0</v>
          </cell>
          <cell r="I17360">
            <v>4</v>
          </cell>
        </row>
        <row r="17361">
          <cell r="A17361">
            <v>10796823150</v>
          </cell>
          <cell r="B17361" t="str">
            <v>MANIKYAM POLAMURI</v>
          </cell>
          <cell r="C17361">
            <v>1023.5441667035005</v>
          </cell>
          <cell r="D17361">
            <v>0</v>
          </cell>
          <cell r="E17361">
            <v>0</v>
          </cell>
          <cell r="F17361">
            <v>0</v>
          </cell>
          <cell r="G17361" t="str">
            <v>INOPRTV</v>
          </cell>
          <cell r="H17361">
            <v>0</v>
          </cell>
          <cell r="I17361">
            <v>4</v>
          </cell>
        </row>
        <row r="17362">
          <cell r="A17362">
            <v>10796831172</v>
          </cell>
          <cell r="B17362" t="str">
            <v>MANIKYAM SMTBALLA</v>
          </cell>
          <cell r="C17362">
            <v>47061.940295675951</v>
          </cell>
          <cell r="D17362">
            <v>0</v>
          </cell>
          <cell r="E17362">
            <v>0</v>
          </cell>
          <cell r="F17362">
            <v>0</v>
          </cell>
          <cell r="G17362" t="str">
            <v>UNCL</v>
          </cell>
          <cell r="H17362">
            <v>0</v>
          </cell>
          <cell r="I17362">
            <v>4</v>
          </cell>
        </row>
        <row r="17363">
          <cell r="A17363">
            <v>10796793010</v>
          </cell>
          <cell r="B17363" t="str">
            <v>MANIKYAM SMTBOLLAVARAM</v>
          </cell>
          <cell r="C17363">
            <v>836.85058553816464</v>
          </cell>
          <cell r="D17363">
            <v>0</v>
          </cell>
          <cell r="E17363">
            <v>0</v>
          </cell>
          <cell r="F17363">
            <v>0</v>
          </cell>
          <cell r="G17363" t="str">
            <v>UNCL</v>
          </cell>
          <cell r="H17363">
            <v>0</v>
          </cell>
          <cell r="I17363">
            <v>4</v>
          </cell>
        </row>
        <row r="17364">
          <cell r="A17364">
            <v>10796831897</v>
          </cell>
          <cell r="B17364" t="str">
            <v>MANIKYAM SMTKAKILETI</v>
          </cell>
          <cell r="C17364">
            <v>1066.2534369798529</v>
          </cell>
          <cell r="D17364">
            <v>0</v>
          </cell>
          <cell r="E17364">
            <v>0</v>
          </cell>
          <cell r="F17364">
            <v>0</v>
          </cell>
          <cell r="G17364" t="str">
            <v>UNCL</v>
          </cell>
          <cell r="H17364">
            <v>0</v>
          </cell>
          <cell r="I17364">
            <v>4</v>
          </cell>
        </row>
        <row r="17365">
          <cell r="A17365">
            <v>10796832664</v>
          </cell>
          <cell r="B17365" t="str">
            <v>MANIKYAM SMTPALIVELA</v>
          </cell>
          <cell r="C17365">
            <v>16487.226270164112</v>
          </cell>
          <cell r="D17365">
            <v>0</v>
          </cell>
          <cell r="E17365">
            <v>0</v>
          </cell>
          <cell r="F17365">
            <v>0</v>
          </cell>
          <cell r="G17365" t="str">
            <v>OPEN</v>
          </cell>
          <cell r="H17365">
            <v>0</v>
          </cell>
          <cell r="I17365">
            <v>4</v>
          </cell>
        </row>
        <row r="17366">
          <cell r="A17366">
            <v>10796833419</v>
          </cell>
          <cell r="B17366" t="str">
            <v>MANIKYAM VADDI</v>
          </cell>
          <cell r="C17366">
            <v>264.963533568419</v>
          </cell>
          <cell r="D17366">
            <v>0</v>
          </cell>
          <cell r="E17366">
            <v>0</v>
          </cell>
          <cell r="F17366">
            <v>0</v>
          </cell>
          <cell r="G17366" t="str">
            <v>OPEN</v>
          </cell>
          <cell r="H17366">
            <v>0</v>
          </cell>
          <cell r="I17366">
            <v>4</v>
          </cell>
        </row>
        <row r="17367">
          <cell r="A17367">
            <v>30464560733</v>
          </cell>
          <cell r="B17367" t="str">
            <v>MANIKYAM VALLOM</v>
          </cell>
          <cell r="C17367">
            <v>0</v>
          </cell>
          <cell r="D17367">
            <v>0</v>
          </cell>
          <cell r="E17367">
            <v>0</v>
          </cell>
          <cell r="F17367">
            <v>0</v>
          </cell>
          <cell r="G17367" t="str">
            <v>OPEN</v>
          </cell>
          <cell r="H17367">
            <v>0</v>
          </cell>
          <cell r="I17367">
            <v>4</v>
          </cell>
        </row>
        <row r="17368">
          <cell r="A17368">
            <v>10796833577</v>
          </cell>
          <cell r="B17368" t="str">
            <v>MANIKYAM VASKA</v>
          </cell>
          <cell r="C17368">
            <v>8292.0281127554517</v>
          </cell>
          <cell r="D17368">
            <v>0</v>
          </cell>
          <cell r="E17368">
            <v>0</v>
          </cell>
          <cell r="F17368">
            <v>0</v>
          </cell>
          <cell r="G17368" t="str">
            <v>OPEN</v>
          </cell>
          <cell r="H17368">
            <v>0</v>
          </cell>
          <cell r="I17368">
            <v>4</v>
          </cell>
        </row>
        <row r="17369">
          <cell r="A17369">
            <v>30416977016</v>
          </cell>
          <cell r="B17369" t="str">
            <v>MANIKYAM VASKA</v>
          </cell>
          <cell r="C17369">
            <v>0</v>
          </cell>
          <cell r="D17369">
            <v>0</v>
          </cell>
          <cell r="E17369">
            <v>0</v>
          </cell>
          <cell r="F17369">
            <v>0</v>
          </cell>
          <cell r="G17369" t="str">
            <v>CLOS</v>
          </cell>
          <cell r="H17369">
            <v>35</v>
          </cell>
          <cell r="I17369">
            <v>0</v>
          </cell>
        </row>
        <row r="17370">
          <cell r="A17370">
            <v>32915026207</v>
          </cell>
          <cell r="B17370" t="str">
            <v>MANIKYAMBA BOLLOJU</v>
          </cell>
          <cell r="C17370">
            <v>0</v>
          </cell>
          <cell r="D17370">
            <v>0</v>
          </cell>
          <cell r="E17370">
            <v>0</v>
          </cell>
          <cell r="F17370">
            <v>0</v>
          </cell>
          <cell r="G17370" t="str">
            <v>CLOS</v>
          </cell>
          <cell r="H17370">
            <v>91</v>
          </cell>
          <cell r="I17370">
            <v>6.5</v>
          </cell>
        </row>
        <row r="17371">
          <cell r="A17371">
            <v>30397675354</v>
          </cell>
          <cell r="B17371" t="str">
            <v>MANIKYAMBA EADALA</v>
          </cell>
          <cell r="C17371">
            <v>4367.1190778072114</v>
          </cell>
          <cell r="D17371">
            <v>0</v>
          </cell>
          <cell r="E17371">
            <v>0</v>
          </cell>
          <cell r="F17371">
            <v>0</v>
          </cell>
          <cell r="G17371" t="str">
            <v>OPEN</v>
          </cell>
          <cell r="H17371">
            <v>0</v>
          </cell>
          <cell r="I17371">
            <v>4</v>
          </cell>
        </row>
        <row r="17372">
          <cell r="A17372">
            <v>10796798610</v>
          </cell>
          <cell r="B17372" t="str">
            <v>MANIKYAMBA K L S</v>
          </cell>
          <cell r="C17372">
            <v>4725.085135673472</v>
          </cell>
          <cell r="D17372">
            <v>0</v>
          </cell>
          <cell r="E17372">
            <v>0</v>
          </cell>
          <cell r="F17372">
            <v>0</v>
          </cell>
          <cell r="G17372" t="str">
            <v>OPEN</v>
          </cell>
          <cell r="H17372">
            <v>0</v>
          </cell>
          <cell r="I17372">
            <v>4</v>
          </cell>
        </row>
        <row r="17373">
          <cell r="A17373">
            <v>10796840041</v>
          </cell>
          <cell r="B17373" t="str">
            <v>MANIKYAMBA MANYASARMA  D</v>
          </cell>
          <cell r="C17373">
            <v>756886.56962580571</v>
          </cell>
          <cell r="D17373">
            <v>0</v>
          </cell>
          <cell r="E17373">
            <v>0</v>
          </cell>
          <cell r="F17373">
            <v>0</v>
          </cell>
          <cell r="G17373" t="str">
            <v>OPEN</v>
          </cell>
          <cell r="H17373">
            <v>0</v>
          </cell>
          <cell r="I17373">
            <v>8.6999999999999993</v>
          </cell>
        </row>
        <row r="17374">
          <cell r="A17374">
            <v>10796801759</v>
          </cell>
          <cell r="B17374" t="str">
            <v>MANIKYAMBA NAIDU</v>
          </cell>
          <cell r="C17374">
            <v>1976.9896425290522</v>
          </cell>
          <cell r="D17374">
            <v>0</v>
          </cell>
          <cell r="E17374">
            <v>0</v>
          </cell>
          <cell r="F17374">
            <v>0</v>
          </cell>
          <cell r="G17374" t="str">
            <v>OPEN</v>
          </cell>
          <cell r="H17374">
            <v>0</v>
          </cell>
          <cell r="I17374">
            <v>4</v>
          </cell>
        </row>
        <row r="17375">
          <cell r="A17375">
            <v>31274937620</v>
          </cell>
          <cell r="B17375" t="str">
            <v>MANIKYAMBA NAIDU</v>
          </cell>
          <cell r="C17375">
            <v>0</v>
          </cell>
          <cell r="D17375">
            <v>0</v>
          </cell>
          <cell r="E17375">
            <v>0</v>
          </cell>
          <cell r="F17375">
            <v>0</v>
          </cell>
          <cell r="G17375" t="str">
            <v>CLOS</v>
          </cell>
          <cell r="H17375">
            <v>730</v>
          </cell>
          <cell r="I17375">
            <v>9.5</v>
          </cell>
        </row>
        <row r="17376">
          <cell r="A17376">
            <v>32439584354</v>
          </cell>
          <cell r="B17376" t="str">
            <v>MANIKYAMBA NAIDU</v>
          </cell>
          <cell r="C17376">
            <v>40501.915861879999</v>
          </cell>
          <cell r="D17376">
            <v>0</v>
          </cell>
          <cell r="E17376">
            <v>0</v>
          </cell>
          <cell r="F17376">
            <v>0</v>
          </cell>
          <cell r="G17376" t="str">
            <v>OPEN</v>
          </cell>
          <cell r="H17376">
            <v>730</v>
          </cell>
          <cell r="I17376">
            <v>9.5</v>
          </cell>
        </row>
        <row r="17377">
          <cell r="A17377">
            <v>30868690403</v>
          </cell>
          <cell r="B17377" t="str">
            <v>MANIKYAMBA NUDURUMATI</v>
          </cell>
          <cell r="C17377">
            <v>1487.432860027543</v>
          </cell>
          <cell r="D17377">
            <v>0</v>
          </cell>
          <cell r="E17377">
            <v>0</v>
          </cell>
          <cell r="F17377">
            <v>0</v>
          </cell>
          <cell r="G17377" t="str">
            <v>INOPRTV</v>
          </cell>
          <cell r="H17377">
            <v>0</v>
          </cell>
          <cell r="I17377">
            <v>4</v>
          </cell>
        </row>
        <row r="17378">
          <cell r="A17378">
            <v>30594597094</v>
          </cell>
          <cell r="B17378" t="str">
            <v>MANIKYAMBA PALACHARLA</v>
          </cell>
          <cell r="C17378">
            <v>1303.554162014608</v>
          </cell>
          <cell r="D17378">
            <v>0</v>
          </cell>
          <cell r="E17378">
            <v>0</v>
          </cell>
          <cell r="F17378">
            <v>0</v>
          </cell>
          <cell r="G17378" t="str">
            <v>OPEN</v>
          </cell>
          <cell r="H17378">
            <v>0</v>
          </cell>
          <cell r="I17378">
            <v>4</v>
          </cell>
        </row>
        <row r="17379">
          <cell r="A17379">
            <v>31513108810</v>
          </cell>
          <cell r="B17379" t="str">
            <v>MANIKYAMBA PALACHARLA</v>
          </cell>
          <cell r="C17379">
            <v>-112627.7276287159</v>
          </cell>
          <cell r="D17379">
            <v>0</v>
          </cell>
          <cell r="E17379">
            <v>0</v>
          </cell>
          <cell r="F17379">
            <v>101254.78965470001</v>
          </cell>
          <cell r="G17379" t="str">
            <v>ADV</v>
          </cell>
          <cell r="H17379">
            <v>0</v>
          </cell>
          <cell r="I17379">
            <v>12</v>
          </cell>
        </row>
        <row r="17380">
          <cell r="A17380">
            <v>10796832686</v>
          </cell>
          <cell r="B17380" t="str">
            <v>MANIKYAMBA PALUKURI</v>
          </cell>
          <cell r="C17380">
            <v>0</v>
          </cell>
          <cell r="D17380">
            <v>0</v>
          </cell>
          <cell r="E17380">
            <v>0</v>
          </cell>
          <cell r="F17380">
            <v>0</v>
          </cell>
          <cell r="G17380" t="str">
            <v>CLOS</v>
          </cell>
          <cell r="H17380">
            <v>0</v>
          </cell>
          <cell r="I17380">
            <v>4</v>
          </cell>
        </row>
        <row r="17381">
          <cell r="A17381">
            <v>10796794467</v>
          </cell>
          <cell r="B17381" t="str">
            <v>MANIKYAMBA SMTCHUNDRU</v>
          </cell>
          <cell r="C17381">
            <v>3664.3500847298005</v>
          </cell>
          <cell r="D17381">
            <v>0</v>
          </cell>
          <cell r="E17381">
            <v>0</v>
          </cell>
          <cell r="F17381">
            <v>0</v>
          </cell>
          <cell r="G17381" t="str">
            <v>DORM</v>
          </cell>
          <cell r="H17381">
            <v>0</v>
          </cell>
          <cell r="I17381">
            <v>4</v>
          </cell>
        </row>
        <row r="17382">
          <cell r="A17382">
            <v>10796804829</v>
          </cell>
          <cell r="B17382" t="str">
            <v>MANIKYAMBA SMTPUTTA</v>
          </cell>
          <cell r="C17382">
            <v>5585.5584636380781</v>
          </cell>
          <cell r="D17382">
            <v>0</v>
          </cell>
          <cell r="E17382">
            <v>0</v>
          </cell>
          <cell r="F17382">
            <v>0</v>
          </cell>
          <cell r="G17382" t="str">
            <v>UNCL</v>
          </cell>
          <cell r="H17382">
            <v>0</v>
          </cell>
          <cell r="I17382">
            <v>4</v>
          </cell>
        </row>
        <row r="17383">
          <cell r="A17383">
            <v>10796807728</v>
          </cell>
          <cell r="B17383" t="str">
            <v>MANIKYAMBA SMTTATAVOLU</v>
          </cell>
          <cell r="C17383">
            <v>2241.4367766702321</v>
          </cell>
          <cell r="D17383">
            <v>0</v>
          </cell>
          <cell r="E17383">
            <v>0</v>
          </cell>
          <cell r="F17383">
            <v>0</v>
          </cell>
          <cell r="G17383" t="str">
            <v>UNCL</v>
          </cell>
          <cell r="H17383">
            <v>0</v>
          </cell>
          <cell r="I17383">
            <v>4</v>
          </cell>
        </row>
        <row r="17384">
          <cell r="A17384">
            <v>31940152759</v>
          </cell>
          <cell r="B17384" t="str">
            <v>MANIMALA ANURADHA PASUMARTHI</v>
          </cell>
          <cell r="C17384">
            <v>11048.780890415348</v>
          </cell>
          <cell r="D17384">
            <v>0</v>
          </cell>
          <cell r="E17384">
            <v>0</v>
          </cell>
          <cell r="F17384">
            <v>0</v>
          </cell>
          <cell r="G17384" t="str">
            <v>OPEN</v>
          </cell>
          <cell r="H17384">
            <v>0</v>
          </cell>
          <cell r="I17384">
            <v>4</v>
          </cell>
        </row>
        <row r="17385">
          <cell r="A17385">
            <v>31372849289</v>
          </cell>
          <cell r="B17385" t="str">
            <v>MANIMALA BHALLAM</v>
          </cell>
          <cell r="C17385">
            <v>89.752245549926087</v>
          </cell>
          <cell r="D17385">
            <v>0</v>
          </cell>
          <cell r="E17385">
            <v>0</v>
          </cell>
          <cell r="F17385">
            <v>0</v>
          </cell>
          <cell r="G17385" t="str">
            <v>OPEN</v>
          </cell>
          <cell r="H17385">
            <v>0</v>
          </cell>
          <cell r="I17385">
            <v>4</v>
          </cell>
        </row>
        <row r="17386">
          <cell r="A17386">
            <v>10796797967</v>
          </cell>
          <cell r="B17386" t="str">
            <v>MANIMALA KANCHERLA</v>
          </cell>
          <cell r="C17386">
            <v>1118.865425684435</v>
          </cell>
          <cell r="D17386">
            <v>0</v>
          </cell>
          <cell r="E17386">
            <v>0</v>
          </cell>
          <cell r="F17386">
            <v>0</v>
          </cell>
          <cell r="G17386" t="str">
            <v>INOPRTV</v>
          </cell>
          <cell r="H17386">
            <v>0</v>
          </cell>
          <cell r="I17386">
            <v>4</v>
          </cell>
        </row>
        <row r="17387">
          <cell r="A17387">
            <v>31653796495</v>
          </cell>
          <cell r="B17387" t="str">
            <v xml:space="preserve">MANINA DURGASARMA </v>
          </cell>
          <cell r="C17387">
            <v>23.288601620581002</v>
          </cell>
          <cell r="D17387">
            <v>0</v>
          </cell>
          <cell r="E17387">
            <v>0</v>
          </cell>
          <cell r="F17387">
            <v>0</v>
          </cell>
          <cell r="G17387" t="str">
            <v>OPEN</v>
          </cell>
          <cell r="H17387">
            <v>0</v>
          </cell>
          <cell r="I17387">
            <v>4</v>
          </cell>
        </row>
        <row r="17388">
          <cell r="A17388">
            <v>31962992524</v>
          </cell>
          <cell r="B17388" t="str">
            <v>MANISH ADAPA</v>
          </cell>
          <cell r="C17388">
            <v>39874.784196674649</v>
          </cell>
          <cell r="D17388">
            <v>0</v>
          </cell>
          <cell r="E17388">
            <v>0</v>
          </cell>
          <cell r="F17388">
            <v>0</v>
          </cell>
          <cell r="G17388" t="str">
            <v>OPEN</v>
          </cell>
          <cell r="H17388">
            <v>0</v>
          </cell>
          <cell r="I17388">
            <v>4</v>
          </cell>
        </row>
        <row r="17389">
          <cell r="A17389">
            <v>11101696625</v>
          </cell>
          <cell r="B17389" t="str">
            <v>MANISH AMARAPALLI</v>
          </cell>
          <cell r="C17389">
            <v>19.238410034393002</v>
          </cell>
          <cell r="D17389">
            <v>0</v>
          </cell>
          <cell r="E17389">
            <v>0</v>
          </cell>
          <cell r="F17389">
            <v>0</v>
          </cell>
          <cell r="G17389" t="str">
            <v>OPEN</v>
          </cell>
          <cell r="H17389">
            <v>0</v>
          </cell>
          <cell r="I17389">
            <v>4</v>
          </cell>
        </row>
        <row r="17390">
          <cell r="A17390">
            <v>32128701696</v>
          </cell>
          <cell r="B17390" t="str">
            <v>MANISH ANDE</v>
          </cell>
          <cell r="C17390">
            <v>906.38224959404704</v>
          </cell>
          <cell r="D17390">
            <v>0</v>
          </cell>
          <cell r="E17390">
            <v>0</v>
          </cell>
          <cell r="F17390">
            <v>0</v>
          </cell>
          <cell r="G17390" t="str">
            <v>OPEN</v>
          </cell>
          <cell r="H17390">
            <v>0</v>
          </cell>
          <cell r="I17390">
            <v>4</v>
          </cell>
        </row>
        <row r="17391">
          <cell r="A17391">
            <v>30461096272</v>
          </cell>
          <cell r="B17391" t="str">
            <v>MANISH ANGARA</v>
          </cell>
          <cell r="C17391">
            <v>0</v>
          </cell>
          <cell r="D17391">
            <v>0</v>
          </cell>
          <cell r="E17391">
            <v>0</v>
          </cell>
          <cell r="F17391">
            <v>0</v>
          </cell>
          <cell r="G17391" t="str">
            <v>OPEN</v>
          </cell>
          <cell r="H17391">
            <v>0</v>
          </cell>
          <cell r="I17391">
            <v>4</v>
          </cell>
        </row>
        <row r="17392">
          <cell r="A17392">
            <v>32063494839</v>
          </cell>
          <cell r="B17392" t="str">
            <v>MANISH BXYU KANDULA</v>
          </cell>
          <cell r="C17392">
            <v>3674.7590771063033</v>
          </cell>
          <cell r="D17392">
            <v>0</v>
          </cell>
          <cell r="E17392">
            <v>0</v>
          </cell>
          <cell r="F17392">
            <v>0</v>
          </cell>
          <cell r="G17392" t="str">
            <v>OPEN</v>
          </cell>
          <cell r="H17392">
            <v>0</v>
          </cell>
          <cell r="I17392">
            <v>4</v>
          </cell>
        </row>
        <row r="17393">
          <cell r="A17393">
            <v>32063885652</v>
          </cell>
          <cell r="B17393" t="str">
            <v>MANISH BXYU KANDULA</v>
          </cell>
          <cell r="C17393">
            <v>0</v>
          </cell>
          <cell r="D17393">
            <v>0</v>
          </cell>
          <cell r="E17393">
            <v>0</v>
          </cell>
          <cell r="F17393">
            <v>0</v>
          </cell>
          <cell r="G17393" t="str">
            <v>CLOS</v>
          </cell>
          <cell r="H17393">
            <v>365</v>
          </cell>
          <cell r="I17393">
            <v>8.5</v>
          </cell>
        </row>
        <row r="17394">
          <cell r="A17394">
            <v>30904790420</v>
          </cell>
          <cell r="B17394" t="str">
            <v>MANISH BXYU KATA</v>
          </cell>
          <cell r="C17394">
            <v>6741.948914368545</v>
          </cell>
          <cell r="D17394">
            <v>0</v>
          </cell>
          <cell r="E17394">
            <v>0</v>
          </cell>
          <cell r="F17394">
            <v>0</v>
          </cell>
          <cell r="G17394" t="str">
            <v>OPEN</v>
          </cell>
          <cell r="H17394">
            <v>0</v>
          </cell>
          <cell r="I17394">
            <v>4</v>
          </cell>
        </row>
        <row r="17395">
          <cell r="A17395">
            <v>31802416350</v>
          </cell>
          <cell r="B17395" t="str">
            <v>MANISH BXYU PASALA</v>
          </cell>
          <cell r="C17395">
            <v>5174.7677820089611</v>
          </cell>
          <cell r="D17395">
            <v>0</v>
          </cell>
          <cell r="E17395">
            <v>0</v>
          </cell>
          <cell r="F17395">
            <v>0</v>
          </cell>
          <cell r="G17395" t="str">
            <v>OPEN</v>
          </cell>
          <cell r="H17395">
            <v>0</v>
          </cell>
          <cell r="I17395">
            <v>4</v>
          </cell>
        </row>
        <row r="17396">
          <cell r="A17396">
            <v>30211852839</v>
          </cell>
          <cell r="B17396" t="str">
            <v>MANISH BXYU PASUMARTI</v>
          </cell>
          <cell r="C17396">
            <v>7245.7927476903324</v>
          </cell>
          <cell r="D17396">
            <v>0</v>
          </cell>
          <cell r="E17396">
            <v>0</v>
          </cell>
          <cell r="F17396">
            <v>0</v>
          </cell>
          <cell r="G17396" t="str">
            <v>OPEN</v>
          </cell>
          <cell r="H17396">
            <v>0</v>
          </cell>
          <cell r="I17396">
            <v>4</v>
          </cell>
        </row>
        <row r="17397">
          <cell r="A17397">
            <v>10796820921</v>
          </cell>
          <cell r="B17397" t="str">
            <v>MANISH CHAKKA</v>
          </cell>
          <cell r="C17397">
            <v>28.088078650213781</v>
          </cell>
          <cell r="D17397">
            <v>0</v>
          </cell>
          <cell r="E17397">
            <v>0</v>
          </cell>
          <cell r="F17397">
            <v>0</v>
          </cell>
          <cell r="G17397" t="str">
            <v>OPEN</v>
          </cell>
          <cell r="H17397">
            <v>0</v>
          </cell>
          <cell r="I17397">
            <v>4</v>
          </cell>
        </row>
        <row r="17398">
          <cell r="A17398">
            <v>31553359470</v>
          </cell>
          <cell r="B17398" t="str">
            <v>MANISH CHOWDARY GUNNAM</v>
          </cell>
          <cell r="C17398">
            <v>545.39879899607615</v>
          </cell>
          <cell r="D17398">
            <v>0</v>
          </cell>
          <cell r="E17398">
            <v>0</v>
          </cell>
          <cell r="F17398">
            <v>0</v>
          </cell>
          <cell r="G17398" t="str">
            <v>OPEN</v>
          </cell>
          <cell r="H17398">
            <v>0</v>
          </cell>
          <cell r="I17398">
            <v>4</v>
          </cell>
        </row>
        <row r="17399">
          <cell r="A17399">
            <v>31630071848</v>
          </cell>
          <cell r="B17399" t="str">
            <v>MANISH CHOWDARY GUNNAM</v>
          </cell>
          <cell r="C17399">
            <v>0</v>
          </cell>
          <cell r="D17399">
            <v>0</v>
          </cell>
          <cell r="E17399">
            <v>0</v>
          </cell>
          <cell r="F17399">
            <v>334140.80586051004</v>
          </cell>
          <cell r="G17399" t="str">
            <v>CLOS</v>
          </cell>
          <cell r="H17399">
            <v>0</v>
          </cell>
          <cell r="I17399">
            <v>7</v>
          </cell>
        </row>
        <row r="17400">
          <cell r="A17400">
            <v>20079687457</v>
          </cell>
          <cell r="B17400" t="str">
            <v>MANISH DODDAPUNENI</v>
          </cell>
          <cell r="C17400">
            <v>576.13975313524304</v>
          </cell>
          <cell r="D17400">
            <v>0</v>
          </cell>
          <cell r="E17400">
            <v>0</v>
          </cell>
          <cell r="F17400">
            <v>0</v>
          </cell>
          <cell r="G17400" t="str">
            <v>OPEN</v>
          </cell>
          <cell r="H17400">
            <v>0</v>
          </cell>
          <cell r="I17400">
            <v>4</v>
          </cell>
        </row>
        <row r="17401">
          <cell r="A17401">
            <v>30522267163</v>
          </cell>
          <cell r="B17401" t="str">
            <v>MANISH DULLA</v>
          </cell>
          <cell r="C17401">
            <v>0</v>
          </cell>
          <cell r="D17401">
            <v>0</v>
          </cell>
          <cell r="E17401">
            <v>0</v>
          </cell>
          <cell r="F17401">
            <v>0</v>
          </cell>
          <cell r="G17401" t="str">
            <v>OPEN</v>
          </cell>
          <cell r="H17401">
            <v>0</v>
          </cell>
          <cell r="I17401">
            <v>4</v>
          </cell>
        </row>
        <row r="17402">
          <cell r="A17402">
            <v>31936142806</v>
          </cell>
          <cell r="B17402" t="str">
            <v>MANISH EDARA</v>
          </cell>
          <cell r="C17402">
            <v>80.760820228588727</v>
          </cell>
          <cell r="D17402">
            <v>0</v>
          </cell>
          <cell r="E17402">
            <v>0</v>
          </cell>
          <cell r="F17402">
            <v>0</v>
          </cell>
          <cell r="G17402" t="str">
            <v>OPEN</v>
          </cell>
          <cell r="H17402">
            <v>0</v>
          </cell>
          <cell r="I17402">
            <v>4</v>
          </cell>
        </row>
        <row r="17403">
          <cell r="A17403">
            <v>30439251748</v>
          </cell>
          <cell r="B17403" t="str">
            <v>MANISH GAJJI</v>
          </cell>
          <cell r="C17403">
            <v>244.02404306782702</v>
          </cell>
          <cell r="D17403">
            <v>0</v>
          </cell>
          <cell r="E17403">
            <v>0</v>
          </cell>
          <cell r="F17403">
            <v>0</v>
          </cell>
          <cell r="G17403" t="str">
            <v>OPEN</v>
          </cell>
          <cell r="H17403">
            <v>0</v>
          </cell>
          <cell r="I17403">
            <v>4</v>
          </cell>
        </row>
        <row r="17404">
          <cell r="A17404">
            <v>32041375816</v>
          </cell>
          <cell r="B17404" t="str">
            <v>MANISH GANTI</v>
          </cell>
          <cell r="C17404">
            <v>1135.0661920291871</v>
          </cell>
          <cell r="D17404">
            <v>0</v>
          </cell>
          <cell r="E17404">
            <v>0</v>
          </cell>
          <cell r="F17404">
            <v>0</v>
          </cell>
          <cell r="G17404" t="str">
            <v>OPEN</v>
          </cell>
          <cell r="H17404">
            <v>0</v>
          </cell>
          <cell r="I17404">
            <v>4</v>
          </cell>
        </row>
        <row r="17405">
          <cell r="A17405">
            <v>32047055277</v>
          </cell>
          <cell r="B17405" t="str">
            <v>MANISH GANTI</v>
          </cell>
          <cell r="C17405">
            <v>997.35967809879503</v>
          </cell>
          <cell r="D17405">
            <v>0</v>
          </cell>
          <cell r="E17405">
            <v>0</v>
          </cell>
          <cell r="F17405">
            <v>0</v>
          </cell>
          <cell r="G17405" t="str">
            <v>OPEN</v>
          </cell>
          <cell r="H17405">
            <v>0</v>
          </cell>
          <cell r="I17405">
            <v>4</v>
          </cell>
        </row>
        <row r="17406">
          <cell r="A17406">
            <v>10796793134</v>
          </cell>
          <cell r="B17406" t="str">
            <v>MANISH GIRIBONAGIRI</v>
          </cell>
          <cell r="C17406">
            <v>547.15050685710241</v>
          </cell>
          <cell r="D17406">
            <v>0</v>
          </cell>
          <cell r="E17406">
            <v>0</v>
          </cell>
          <cell r="F17406">
            <v>0</v>
          </cell>
          <cell r="G17406" t="str">
            <v>OPEN</v>
          </cell>
          <cell r="H17406">
            <v>0</v>
          </cell>
          <cell r="I17406">
            <v>4</v>
          </cell>
        </row>
        <row r="17407">
          <cell r="A17407">
            <v>31994555949</v>
          </cell>
          <cell r="B17407" t="str">
            <v>MANISH GOLLAKOTA</v>
          </cell>
          <cell r="C17407">
            <v>16.200766344752001</v>
          </cell>
          <cell r="D17407">
            <v>0</v>
          </cell>
          <cell r="E17407">
            <v>0</v>
          </cell>
          <cell r="F17407">
            <v>0</v>
          </cell>
          <cell r="G17407" t="str">
            <v>OPEN</v>
          </cell>
          <cell r="H17407">
            <v>0</v>
          </cell>
          <cell r="I17407">
            <v>4</v>
          </cell>
        </row>
        <row r="17408">
          <cell r="A17408">
            <v>30243256770</v>
          </cell>
          <cell r="B17408" t="str">
            <v>MANISH GUVVALA</v>
          </cell>
          <cell r="C17408">
            <v>4440.0225263585953</v>
          </cell>
          <cell r="D17408">
            <v>0</v>
          </cell>
          <cell r="E17408">
            <v>0</v>
          </cell>
          <cell r="F17408">
            <v>0</v>
          </cell>
          <cell r="G17408" t="str">
            <v>OPEN</v>
          </cell>
          <cell r="H17408">
            <v>0</v>
          </cell>
          <cell r="I17408">
            <v>4</v>
          </cell>
        </row>
        <row r="17409">
          <cell r="A17409">
            <v>32019337277</v>
          </cell>
          <cell r="B17409" t="str">
            <v>MANISH KADIYALA</v>
          </cell>
          <cell r="C17409">
            <v>32.280026941918358</v>
          </cell>
          <cell r="D17409">
            <v>0</v>
          </cell>
          <cell r="E17409">
            <v>0</v>
          </cell>
          <cell r="F17409">
            <v>0</v>
          </cell>
          <cell r="G17409" t="str">
            <v>OPEN</v>
          </cell>
          <cell r="H17409">
            <v>0</v>
          </cell>
          <cell r="I17409">
            <v>4</v>
          </cell>
        </row>
        <row r="17410">
          <cell r="A17410">
            <v>31990360033</v>
          </cell>
          <cell r="B17410" t="str">
            <v>MANISH KUAMR MIDDEY</v>
          </cell>
          <cell r="C17410">
            <v>51.639942723897001</v>
          </cell>
          <cell r="D17410">
            <v>0</v>
          </cell>
          <cell r="E17410">
            <v>0</v>
          </cell>
          <cell r="F17410">
            <v>0</v>
          </cell>
          <cell r="G17410" t="str">
            <v>OPEN</v>
          </cell>
          <cell r="H17410">
            <v>0</v>
          </cell>
          <cell r="I17410">
            <v>4</v>
          </cell>
        </row>
        <row r="17411">
          <cell r="A17411">
            <v>10796821743</v>
          </cell>
          <cell r="B17411" t="str">
            <v>MANISH KUMAR ALLAMPALLI</v>
          </cell>
          <cell r="C17411">
            <v>976.03541939751528</v>
          </cell>
          <cell r="D17411">
            <v>0</v>
          </cell>
          <cell r="E17411">
            <v>0</v>
          </cell>
          <cell r="F17411">
            <v>0</v>
          </cell>
          <cell r="G17411" t="str">
            <v>INOPRTV</v>
          </cell>
          <cell r="H17411">
            <v>0</v>
          </cell>
          <cell r="I17411">
            <v>4</v>
          </cell>
        </row>
        <row r="17412">
          <cell r="A17412">
            <v>30787227819</v>
          </cell>
          <cell r="B17412" t="str">
            <v>MANISH KUMAR BOLLA</v>
          </cell>
          <cell r="C17412">
            <v>236.63244342303389</v>
          </cell>
          <cell r="D17412">
            <v>0</v>
          </cell>
          <cell r="E17412">
            <v>0</v>
          </cell>
          <cell r="F17412">
            <v>0</v>
          </cell>
          <cell r="G17412" t="str">
            <v>OPEN</v>
          </cell>
          <cell r="H17412">
            <v>0</v>
          </cell>
          <cell r="I17412">
            <v>4</v>
          </cell>
        </row>
        <row r="17413">
          <cell r="A17413">
            <v>10796793441</v>
          </cell>
          <cell r="B17413" t="str">
            <v>MANISH KUMAR CHITTURI</v>
          </cell>
          <cell r="C17413">
            <v>1149.8898932346353</v>
          </cell>
          <cell r="D17413">
            <v>0</v>
          </cell>
          <cell r="E17413">
            <v>0</v>
          </cell>
          <cell r="F17413">
            <v>0</v>
          </cell>
          <cell r="G17413" t="str">
            <v>OPEN</v>
          </cell>
          <cell r="H17413">
            <v>0</v>
          </cell>
          <cell r="I17413">
            <v>4</v>
          </cell>
        </row>
        <row r="17414">
          <cell r="A17414">
            <v>10796794150</v>
          </cell>
          <cell r="B17414" t="str">
            <v>MANISH KUMAR CHITTURI</v>
          </cell>
          <cell r="C17414">
            <v>2404.3051058298174</v>
          </cell>
          <cell r="D17414">
            <v>0</v>
          </cell>
          <cell r="E17414">
            <v>0</v>
          </cell>
          <cell r="F17414">
            <v>0</v>
          </cell>
          <cell r="G17414" t="str">
            <v>OPEN</v>
          </cell>
          <cell r="H17414">
            <v>0</v>
          </cell>
          <cell r="I17414">
            <v>4</v>
          </cell>
        </row>
        <row r="17415">
          <cell r="A17415">
            <v>10796820772</v>
          </cell>
          <cell r="B17415" t="str">
            <v>MANISH KUMAR DUGGIRALA</v>
          </cell>
          <cell r="C17415">
            <v>1250.7599146886473</v>
          </cell>
          <cell r="D17415">
            <v>0</v>
          </cell>
          <cell r="E17415">
            <v>0</v>
          </cell>
          <cell r="F17415">
            <v>0</v>
          </cell>
          <cell r="G17415" t="str">
            <v>OPEN</v>
          </cell>
          <cell r="H17415">
            <v>0</v>
          </cell>
          <cell r="I17415">
            <v>4</v>
          </cell>
        </row>
        <row r="17416">
          <cell r="A17416">
            <v>30627989215</v>
          </cell>
          <cell r="B17416" t="str">
            <v>MANISH KUMAR GIRIKAKULAPU</v>
          </cell>
          <cell r="C17416">
            <v>0</v>
          </cell>
          <cell r="D17416">
            <v>0</v>
          </cell>
          <cell r="E17416">
            <v>0</v>
          </cell>
          <cell r="F17416">
            <v>0</v>
          </cell>
          <cell r="G17416" t="str">
            <v>CLOS</v>
          </cell>
          <cell r="H17416">
            <v>0</v>
          </cell>
          <cell r="I17416">
            <v>4</v>
          </cell>
        </row>
        <row r="17417">
          <cell r="A17417">
            <v>32045064997</v>
          </cell>
          <cell r="B17417" t="str">
            <v>MANISH KUMAR GUDALA</v>
          </cell>
          <cell r="C17417">
            <v>336.16590165360401</v>
          </cell>
          <cell r="D17417">
            <v>0</v>
          </cell>
          <cell r="E17417">
            <v>0</v>
          </cell>
          <cell r="F17417">
            <v>0</v>
          </cell>
          <cell r="G17417" t="str">
            <v>OPEN</v>
          </cell>
          <cell r="H17417">
            <v>0</v>
          </cell>
          <cell r="I17417">
            <v>4</v>
          </cell>
        </row>
        <row r="17418">
          <cell r="A17418">
            <v>31351108437</v>
          </cell>
          <cell r="B17418" t="str">
            <v>MANISH KUMAR IMMANDHI</v>
          </cell>
          <cell r="C17418">
            <v>560.95153468703802</v>
          </cell>
          <cell r="D17418">
            <v>0</v>
          </cell>
          <cell r="E17418">
            <v>0</v>
          </cell>
          <cell r="F17418">
            <v>0</v>
          </cell>
          <cell r="G17418" t="str">
            <v>INOPRTV</v>
          </cell>
          <cell r="H17418">
            <v>0</v>
          </cell>
          <cell r="I17418">
            <v>4</v>
          </cell>
        </row>
        <row r="17419">
          <cell r="A17419">
            <v>30521827537</v>
          </cell>
          <cell r="B17419" t="str">
            <v>MANISH KUMAR MEDISETTI</v>
          </cell>
          <cell r="C17419">
            <v>478.5706378239741</v>
          </cell>
          <cell r="D17419">
            <v>0</v>
          </cell>
          <cell r="E17419">
            <v>0</v>
          </cell>
          <cell r="F17419">
            <v>0</v>
          </cell>
          <cell r="G17419" t="str">
            <v>OPEN</v>
          </cell>
          <cell r="H17419">
            <v>0</v>
          </cell>
          <cell r="I17419">
            <v>4</v>
          </cell>
        </row>
        <row r="17420">
          <cell r="A17420">
            <v>30721246589</v>
          </cell>
          <cell r="B17420" t="str">
            <v>MANISH KUMAR NIMMALAPUDI</v>
          </cell>
          <cell r="C17420">
            <v>2078.5583220316821</v>
          </cell>
          <cell r="D17420">
            <v>0</v>
          </cell>
          <cell r="E17420">
            <v>0</v>
          </cell>
          <cell r="F17420">
            <v>0</v>
          </cell>
          <cell r="G17420" t="str">
            <v>OPEN</v>
          </cell>
          <cell r="H17420">
            <v>0</v>
          </cell>
          <cell r="I17420">
            <v>4</v>
          </cell>
        </row>
        <row r="17421">
          <cell r="A17421">
            <v>31979463591</v>
          </cell>
          <cell r="B17421" t="str">
            <v>MANISH KUMAR PILLA</v>
          </cell>
          <cell r="C17421">
            <v>2083.4590538509692</v>
          </cell>
          <cell r="D17421">
            <v>0</v>
          </cell>
          <cell r="E17421">
            <v>0</v>
          </cell>
          <cell r="F17421">
            <v>0</v>
          </cell>
          <cell r="G17421" t="str">
            <v>OPEN</v>
          </cell>
          <cell r="H17421">
            <v>0</v>
          </cell>
          <cell r="I17421">
            <v>4</v>
          </cell>
        </row>
        <row r="17422">
          <cell r="A17422">
            <v>10796824494</v>
          </cell>
          <cell r="B17422" t="str">
            <v>MANISH KUMAR SEELAMANTHULA</v>
          </cell>
          <cell r="C17422">
            <v>65.734609443831246</v>
          </cell>
          <cell r="D17422">
            <v>0</v>
          </cell>
          <cell r="E17422">
            <v>0</v>
          </cell>
          <cell r="F17422">
            <v>0</v>
          </cell>
          <cell r="G17422" t="str">
            <v>OPEN</v>
          </cell>
          <cell r="H17422">
            <v>0</v>
          </cell>
          <cell r="I17422">
            <v>4</v>
          </cell>
        </row>
        <row r="17423">
          <cell r="A17423">
            <v>30794837097</v>
          </cell>
          <cell r="B17423" t="str">
            <v>MANISH KUMAR SUNKARA</v>
          </cell>
          <cell r="C17423">
            <v>10315.473452778078</v>
          </cell>
          <cell r="D17423">
            <v>0</v>
          </cell>
          <cell r="E17423">
            <v>0</v>
          </cell>
          <cell r="F17423">
            <v>0</v>
          </cell>
          <cell r="G17423" t="str">
            <v>OPEN</v>
          </cell>
          <cell r="H17423">
            <v>0</v>
          </cell>
          <cell r="I17423">
            <v>4</v>
          </cell>
        </row>
        <row r="17424">
          <cell r="A17424">
            <v>32067491562</v>
          </cell>
          <cell r="B17424" t="str">
            <v>MANISH KUMAR SUNKARA</v>
          </cell>
          <cell r="C17424">
            <v>0</v>
          </cell>
          <cell r="D17424">
            <v>0</v>
          </cell>
          <cell r="E17424">
            <v>0</v>
          </cell>
          <cell r="F17424">
            <v>0</v>
          </cell>
          <cell r="G17424" t="str">
            <v>OPEN</v>
          </cell>
          <cell r="H17424">
            <v>0</v>
          </cell>
          <cell r="I17424">
            <v>4</v>
          </cell>
        </row>
        <row r="17425">
          <cell r="A17425">
            <v>31940944755</v>
          </cell>
          <cell r="B17425" t="str">
            <v>MANISH LAVETI</v>
          </cell>
          <cell r="C17425">
            <v>0</v>
          </cell>
          <cell r="D17425">
            <v>0</v>
          </cell>
          <cell r="E17425">
            <v>0</v>
          </cell>
          <cell r="F17425">
            <v>0</v>
          </cell>
          <cell r="G17425" t="str">
            <v>CLOS</v>
          </cell>
          <cell r="H17425">
            <v>0</v>
          </cell>
          <cell r="I17425">
            <v>4</v>
          </cell>
        </row>
        <row r="17426">
          <cell r="A17426">
            <v>32619345277</v>
          </cell>
          <cell r="B17426" t="str">
            <v>MANISH MACCHA</v>
          </cell>
          <cell r="C17426">
            <v>14.702195457862441</v>
          </cell>
          <cell r="D17426">
            <v>0</v>
          </cell>
          <cell r="E17426">
            <v>0</v>
          </cell>
          <cell r="F17426">
            <v>0</v>
          </cell>
          <cell r="G17426" t="str">
            <v>OPEN</v>
          </cell>
          <cell r="H17426">
            <v>0</v>
          </cell>
          <cell r="I17426">
            <v>4</v>
          </cell>
        </row>
        <row r="17427">
          <cell r="A17427">
            <v>32563857592</v>
          </cell>
          <cell r="B17427" t="str">
            <v>MANISH MARIDI</v>
          </cell>
          <cell r="C17427">
            <v>796.22716392869893</v>
          </cell>
          <cell r="D17427">
            <v>0</v>
          </cell>
          <cell r="E17427">
            <v>0</v>
          </cell>
          <cell r="F17427">
            <v>0</v>
          </cell>
          <cell r="G17427" t="str">
            <v>OPEN</v>
          </cell>
          <cell r="H17427">
            <v>0</v>
          </cell>
          <cell r="I17427">
            <v>4</v>
          </cell>
        </row>
        <row r="17428">
          <cell r="A17428">
            <v>33098901268</v>
          </cell>
          <cell r="B17428" t="str">
            <v>MANISH MARIDI</v>
          </cell>
          <cell r="C17428">
            <v>101254.78965470001</v>
          </cell>
          <cell r="D17428">
            <v>0</v>
          </cell>
          <cell r="E17428">
            <v>0</v>
          </cell>
          <cell r="F17428">
            <v>0</v>
          </cell>
          <cell r="G17428" t="str">
            <v>OPEN</v>
          </cell>
          <cell r="H17428">
            <v>365</v>
          </cell>
          <cell r="I17428">
            <v>8.75</v>
          </cell>
        </row>
        <row r="17429">
          <cell r="A17429">
            <v>33098902068</v>
          </cell>
          <cell r="B17429" t="str">
            <v>MANISH MARIDI</v>
          </cell>
          <cell r="C17429">
            <v>101254.78965470001</v>
          </cell>
          <cell r="D17429">
            <v>0</v>
          </cell>
          <cell r="E17429">
            <v>0</v>
          </cell>
          <cell r="F17429">
            <v>0</v>
          </cell>
          <cell r="G17429" t="str">
            <v>OPEN</v>
          </cell>
          <cell r="H17429">
            <v>365</v>
          </cell>
          <cell r="I17429">
            <v>8.75</v>
          </cell>
        </row>
        <row r="17430">
          <cell r="A17430">
            <v>33241945206</v>
          </cell>
          <cell r="B17430" t="str">
            <v>MANISH MARIDI</v>
          </cell>
          <cell r="C17430">
            <v>101254.78965470001</v>
          </cell>
          <cell r="D17430">
            <v>0</v>
          </cell>
          <cell r="E17430">
            <v>0</v>
          </cell>
          <cell r="F17430">
            <v>0</v>
          </cell>
          <cell r="G17430" t="str">
            <v>OPEN</v>
          </cell>
          <cell r="H17430">
            <v>365</v>
          </cell>
          <cell r="I17430">
            <v>8.75</v>
          </cell>
        </row>
        <row r="17431">
          <cell r="A17431">
            <v>33606902859</v>
          </cell>
          <cell r="B17431" t="str">
            <v>MANISH MARIDI</v>
          </cell>
          <cell r="C17431">
            <v>101254.78965470001</v>
          </cell>
          <cell r="D17431">
            <v>0</v>
          </cell>
          <cell r="E17431">
            <v>0</v>
          </cell>
          <cell r="F17431">
            <v>0</v>
          </cell>
          <cell r="G17431" t="str">
            <v>OPEN</v>
          </cell>
          <cell r="H17431">
            <v>365</v>
          </cell>
          <cell r="I17431">
            <v>9</v>
          </cell>
        </row>
        <row r="17432">
          <cell r="A17432">
            <v>33606904663</v>
          </cell>
          <cell r="B17432" t="str">
            <v>MANISH MARIDI</v>
          </cell>
          <cell r="C17432">
            <v>50627.394827350006</v>
          </cell>
          <cell r="D17432">
            <v>0</v>
          </cell>
          <cell r="E17432">
            <v>0</v>
          </cell>
          <cell r="F17432">
            <v>0</v>
          </cell>
          <cell r="G17432" t="str">
            <v>OPEN</v>
          </cell>
          <cell r="H17432">
            <v>365</v>
          </cell>
          <cell r="I17432">
            <v>9</v>
          </cell>
        </row>
        <row r="17433">
          <cell r="A17433">
            <v>33733719891</v>
          </cell>
          <cell r="B17433" t="str">
            <v>MANISH MARIDI</v>
          </cell>
          <cell r="C17433">
            <v>151882.18448205001</v>
          </cell>
          <cell r="D17433">
            <v>0</v>
          </cell>
          <cell r="E17433">
            <v>0</v>
          </cell>
          <cell r="F17433">
            <v>0</v>
          </cell>
          <cell r="G17433" t="str">
            <v>OPEN</v>
          </cell>
          <cell r="H17433">
            <v>365</v>
          </cell>
          <cell r="I17433">
            <v>9</v>
          </cell>
        </row>
        <row r="17434">
          <cell r="A17434">
            <v>31898163008</v>
          </cell>
          <cell r="B17434" t="str">
            <v>MANISH MUTTA</v>
          </cell>
          <cell r="C17434">
            <v>10159.72333533122</v>
          </cell>
          <cell r="D17434">
            <v>0</v>
          </cell>
          <cell r="E17434">
            <v>0</v>
          </cell>
          <cell r="F17434">
            <v>0</v>
          </cell>
          <cell r="G17434" t="str">
            <v>OPEN</v>
          </cell>
          <cell r="H17434">
            <v>0</v>
          </cell>
          <cell r="I17434">
            <v>4</v>
          </cell>
        </row>
        <row r="17435">
          <cell r="A17435">
            <v>33060252001</v>
          </cell>
          <cell r="B17435" t="str">
            <v>MANISH MUTTA</v>
          </cell>
          <cell r="C17435">
            <v>202509.57930940003</v>
          </cell>
          <cell r="D17435">
            <v>0</v>
          </cell>
          <cell r="E17435">
            <v>0</v>
          </cell>
          <cell r="F17435">
            <v>0</v>
          </cell>
          <cell r="G17435" t="str">
            <v>OPEN</v>
          </cell>
          <cell r="H17435">
            <v>365</v>
          </cell>
          <cell r="I17435">
            <v>8.75</v>
          </cell>
        </row>
        <row r="17436">
          <cell r="A17436">
            <v>30834805856</v>
          </cell>
          <cell r="B17436" t="str">
            <v>MANISH NANDIWADA</v>
          </cell>
          <cell r="C17436">
            <v>115028.11417418609</v>
          </cell>
          <cell r="D17436">
            <v>0</v>
          </cell>
          <cell r="E17436">
            <v>0</v>
          </cell>
          <cell r="F17436">
            <v>0</v>
          </cell>
          <cell r="G17436" t="str">
            <v>OPEN</v>
          </cell>
          <cell r="H17436">
            <v>0</v>
          </cell>
          <cell r="I17436">
            <v>4</v>
          </cell>
        </row>
        <row r="17437">
          <cell r="A17437">
            <v>31251363296</v>
          </cell>
          <cell r="B17437" t="str">
            <v>MANISH NUNNXYODI</v>
          </cell>
          <cell r="C17437">
            <v>0</v>
          </cell>
          <cell r="D17437">
            <v>0</v>
          </cell>
          <cell r="E17437">
            <v>0</v>
          </cell>
          <cell r="F17437">
            <v>0</v>
          </cell>
          <cell r="G17437" t="str">
            <v>INOPRTV</v>
          </cell>
          <cell r="H17437">
            <v>0</v>
          </cell>
          <cell r="I17437">
            <v>4</v>
          </cell>
        </row>
        <row r="17438">
          <cell r="A17438">
            <v>31510676002</v>
          </cell>
          <cell r="B17438" t="str">
            <v>MANISH NUNNXYODI</v>
          </cell>
          <cell r="C17438">
            <v>1.0125478965470001</v>
          </cell>
          <cell r="D17438">
            <v>0</v>
          </cell>
          <cell r="E17438">
            <v>0</v>
          </cell>
          <cell r="F17438">
            <v>0</v>
          </cell>
          <cell r="G17438" t="str">
            <v>OPEN</v>
          </cell>
          <cell r="H17438">
            <v>0</v>
          </cell>
          <cell r="I17438">
            <v>4</v>
          </cell>
        </row>
        <row r="17439">
          <cell r="A17439">
            <v>31922675727</v>
          </cell>
          <cell r="B17439" t="str">
            <v>MANISH POLOTHU</v>
          </cell>
          <cell r="C17439">
            <v>21.911536481277082</v>
          </cell>
          <cell r="D17439">
            <v>0</v>
          </cell>
          <cell r="E17439">
            <v>0</v>
          </cell>
          <cell r="F17439">
            <v>0</v>
          </cell>
          <cell r="G17439" t="str">
            <v>OPEN</v>
          </cell>
          <cell r="H17439">
            <v>0</v>
          </cell>
          <cell r="I17439">
            <v>4</v>
          </cell>
        </row>
        <row r="17440">
          <cell r="A17440">
            <v>32086415328</v>
          </cell>
          <cell r="B17440" t="str">
            <v>MANISH POTHULA</v>
          </cell>
          <cell r="C17440">
            <v>84.041475413401002</v>
          </cell>
          <cell r="D17440">
            <v>0</v>
          </cell>
          <cell r="E17440">
            <v>0</v>
          </cell>
          <cell r="F17440">
            <v>0</v>
          </cell>
          <cell r="G17440" t="str">
            <v>OPEN</v>
          </cell>
          <cell r="H17440">
            <v>0</v>
          </cell>
          <cell r="I17440">
            <v>4</v>
          </cell>
        </row>
        <row r="17441">
          <cell r="A17441">
            <v>30618618752</v>
          </cell>
          <cell r="B17441" t="str">
            <v>MANISH PRXYANDAKAVI</v>
          </cell>
          <cell r="C17441">
            <v>0</v>
          </cell>
          <cell r="D17441">
            <v>0</v>
          </cell>
          <cell r="E17441">
            <v>0</v>
          </cell>
          <cell r="F17441">
            <v>0</v>
          </cell>
          <cell r="G17441" t="str">
            <v>OPEN</v>
          </cell>
          <cell r="H17441">
            <v>0</v>
          </cell>
          <cell r="I17441">
            <v>4</v>
          </cell>
        </row>
        <row r="17442">
          <cell r="A17442">
            <v>30660129145</v>
          </cell>
          <cell r="B17442" t="str">
            <v>MANISH PUTTAPUDI</v>
          </cell>
          <cell r="C17442">
            <v>4312.7756321995339</v>
          </cell>
          <cell r="D17442">
            <v>0</v>
          </cell>
          <cell r="E17442">
            <v>0</v>
          </cell>
          <cell r="F17442">
            <v>0</v>
          </cell>
          <cell r="G17442" t="str">
            <v>OPEN</v>
          </cell>
          <cell r="H17442">
            <v>0</v>
          </cell>
          <cell r="I17442">
            <v>4</v>
          </cell>
        </row>
        <row r="17443">
          <cell r="A17443">
            <v>32041379082</v>
          </cell>
          <cell r="B17443" t="str">
            <v>MANISH RAGAM</v>
          </cell>
          <cell r="C17443">
            <v>549.81350782502102</v>
          </cell>
          <cell r="D17443">
            <v>0</v>
          </cell>
          <cell r="E17443">
            <v>0</v>
          </cell>
          <cell r="F17443">
            <v>0</v>
          </cell>
          <cell r="G17443" t="str">
            <v>INOPRTV</v>
          </cell>
          <cell r="H17443">
            <v>0</v>
          </cell>
          <cell r="I17443">
            <v>4</v>
          </cell>
        </row>
        <row r="17444">
          <cell r="A17444">
            <v>31511886463</v>
          </cell>
          <cell r="B17444" t="str">
            <v>MANISH REDDY TADI</v>
          </cell>
          <cell r="C17444">
            <v>767.44042722986774</v>
          </cell>
          <cell r="D17444">
            <v>0</v>
          </cell>
          <cell r="E17444">
            <v>0</v>
          </cell>
          <cell r="F17444">
            <v>0</v>
          </cell>
          <cell r="G17444" t="str">
            <v>OPEN</v>
          </cell>
          <cell r="H17444">
            <v>0</v>
          </cell>
          <cell r="I17444">
            <v>4</v>
          </cell>
        </row>
        <row r="17445">
          <cell r="A17445">
            <v>32309217837</v>
          </cell>
          <cell r="B17445" t="str">
            <v>MANISH SUNKARA</v>
          </cell>
          <cell r="C17445">
            <v>312.877300033023</v>
          </cell>
          <cell r="D17445">
            <v>0</v>
          </cell>
          <cell r="E17445">
            <v>0</v>
          </cell>
          <cell r="F17445">
            <v>0</v>
          </cell>
          <cell r="G17445" t="str">
            <v>OPEN</v>
          </cell>
          <cell r="H17445">
            <v>0</v>
          </cell>
          <cell r="I17445">
            <v>4</v>
          </cell>
        </row>
        <row r="17446">
          <cell r="A17446">
            <v>10796811565</v>
          </cell>
          <cell r="B17446" t="str">
            <v>MANISH VALLURI</v>
          </cell>
          <cell r="C17446">
            <v>0</v>
          </cell>
          <cell r="D17446">
            <v>0</v>
          </cell>
          <cell r="E17446">
            <v>0</v>
          </cell>
          <cell r="F17446">
            <v>0</v>
          </cell>
          <cell r="G17446" t="str">
            <v>CLOS</v>
          </cell>
          <cell r="H17446">
            <v>0</v>
          </cell>
          <cell r="I17446">
            <v>4</v>
          </cell>
        </row>
        <row r="17447">
          <cell r="A17447">
            <v>10796826605</v>
          </cell>
          <cell r="B17447" t="str">
            <v>MANISH VANKA</v>
          </cell>
          <cell r="C17447">
            <v>14.09466671993424</v>
          </cell>
          <cell r="D17447">
            <v>0</v>
          </cell>
          <cell r="E17447">
            <v>0</v>
          </cell>
          <cell r="F17447">
            <v>0</v>
          </cell>
          <cell r="G17447" t="str">
            <v>DORM</v>
          </cell>
          <cell r="H17447">
            <v>0</v>
          </cell>
          <cell r="I17447">
            <v>4</v>
          </cell>
        </row>
        <row r="17448">
          <cell r="A17448">
            <v>10796825646</v>
          </cell>
          <cell r="B17448" t="str">
            <v>MANISH YADLAPALLI</v>
          </cell>
          <cell r="C17448">
            <v>767.34929791917853</v>
          </cell>
          <cell r="D17448">
            <v>0</v>
          </cell>
          <cell r="E17448">
            <v>0</v>
          </cell>
          <cell r="F17448">
            <v>0</v>
          </cell>
          <cell r="G17448" t="str">
            <v>INOPRTV</v>
          </cell>
          <cell r="H17448">
            <v>0</v>
          </cell>
          <cell r="I17448">
            <v>4</v>
          </cell>
        </row>
        <row r="17449">
          <cell r="A17449">
            <v>32303454535</v>
          </cell>
          <cell r="B17449" t="str">
            <v>MANISH YELAMPALEPU</v>
          </cell>
          <cell r="C17449">
            <v>18079.690723500476</v>
          </cell>
          <cell r="D17449">
            <v>0</v>
          </cell>
          <cell r="E17449">
            <v>0</v>
          </cell>
          <cell r="F17449">
            <v>0</v>
          </cell>
          <cell r="G17449" t="str">
            <v>OPEN</v>
          </cell>
          <cell r="H17449">
            <v>0</v>
          </cell>
          <cell r="I17449">
            <v>4</v>
          </cell>
        </row>
        <row r="17450">
          <cell r="A17450">
            <v>32303577953</v>
          </cell>
          <cell r="B17450" t="str">
            <v>MANISH YELAMPALEPU</v>
          </cell>
          <cell r="C17450">
            <v>0</v>
          </cell>
          <cell r="D17450">
            <v>0</v>
          </cell>
          <cell r="E17450">
            <v>0</v>
          </cell>
          <cell r="F17450">
            <v>0</v>
          </cell>
          <cell r="G17450" t="str">
            <v>CLOS</v>
          </cell>
          <cell r="H17450">
            <v>365</v>
          </cell>
          <cell r="I17450">
            <v>9</v>
          </cell>
        </row>
        <row r="17451">
          <cell r="A17451">
            <v>30522255635</v>
          </cell>
          <cell r="B17451" t="str">
            <v>MANISWARI DANDANGI</v>
          </cell>
          <cell r="C17451">
            <v>14.175670551658001</v>
          </cell>
          <cell r="D17451">
            <v>0</v>
          </cell>
          <cell r="E17451">
            <v>0</v>
          </cell>
          <cell r="F17451">
            <v>0</v>
          </cell>
          <cell r="G17451" t="str">
            <v>OPEN</v>
          </cell>
          <cell r="H17451">
            <v>0</v>
          </cell>
          <cell r="I17451">
            <v>4</v>
          </cell>
        </row>
        <row r="17452">
          <cell r="A17452">
            <v>32150367720</v>
          </cell>
          <cell r="B17452" t="str">
            <v>MANJEERAMMA BUNGA</v>
          </cell>
          <cell r="C17452">
            <v>3609.3687339472981</v>
          </cell>
          <cell r="D17452">
            <v>0</v>
          </cell>
          <cell r="E17452">
            <v>0</v>
          </cell>
          <cell r="F17452">
            <v>0</v>
          </cell>
          <cell r="G17452" t="str">
            <v>OPEN</v>
          </cell>
          <cell r="H17452">
            <v>0</v>
          </cell>
          <cell r="I17452">
            <v>4</v>
          </cell>
        </row>
        <row r="17453">
          <cell r="A17453">
            <v>32989722672</v>
          </cell>
          <cell r="B17453" t="str">
            <v>MANJETI SIREESHA</v>
          </cell>
          <cell r="C17453">
            <v>16801.207247404371</v>
          </cell>
          <cell r="D17453">
            <v>0</v>
          </cell>
          <cell r="E17453">
            <v>0</v>
          </cell>
          <cell r="F17453">
            <v>0</v>
          </cell>
          <cell r="G17453" t="str">
            <v>OPEN</v>
          </cell>
          <cell r="H17453">
            <v>0</v>
          </cell>
          <cell r="I17453">
            <v>4</v>
          </cell>
        </row>
        <row r="17454">
          <cell r="A17454">
            <v>10796784801</v>
          </cell>
          <cell r="B17454" t="str">
            <v>MANJULA DEVI K</v>
          </cell>
          <cell r="C17454">
            <v>-88391.472306277603</v>
          </cell>
          <cell r="D17454">
            <v>0</v>
          </cell>
          <cell r="E17454">
            <v>303764.36896410002</v>
          </cell>
          <cell r="F17454">
            <v>101254.78965470001</v>
          </cell>
          <cell r="G17454" t="str">
            <v>ADV</v>
          </cell>
          <cell r="H17454">
            <v>0</v>
          </cell>
          <cell r="I17454">
            <v>8</v>
          </cell>
        </row>
        <row r="17455">
          <cell r="A17455">
            <v>10796835825</v>
          </cell>
          <cell r="B17455" t="str">
            <v>MANJULA DEVI KANDRAPU</v>
          </cell>
          <cell r="C17455">
            <v>747.39197887823718</v>
          </cell>
          <cell r="D17455">
            <v>0</v>
          </cell>
          <cell r="E17455">
            <v>0</v>
          </cell>
          <cell r="F17455">
            <v>0</v>
          </cell>
          <cell r="G17455" t="str">
            <v>OPEN</v>
          </cell>
          <cell r="H17455">
            <v>0</v>
          </cell>
          <cell r="I17455">
            <v>5</v>
          </cell>
        </row>
        <row r="17456">
          <cell r="A17456">
            <v>10796840686</v>
          </cell>
          <cell r="B17456" t="str">
            <v>MANJULA DEVI KANDRAPU</v>
          </cell>
          <cell r="C17456">
            <v>6407.4030893494164</v>
          </cell>
          <cell r="D17456">
            <v>0</v>
          </cell>
          <cell r="E17456">
            <v>0</v>
          </cell>
          <cell r="F17456">
            <v>0</v>
          </cell>
          <cell r="G17456" t="str">
            <v>OPEN</v>
          </cell>
          <cell r="H17456">
            <v>0</v>
          </cell>
          <cell r="I17456">
            <v>8.6999999999999993</v>
          </cell>
        </row>
        <row r="17457">
          <cell r="A17457">
            <v>30089698496</v>
          </cell>
          <cell r="B17457" t="str">
            <v>MANJULA JATA JATA  MANJULA</v>
          </cell>
          <cell r="C17457">
            <v>64336.928829353623</v>
          </cell>
          <cell r="D17457">
            <v>0</v>
          </cell>
          <cell r="E17457">
            <v>0</v>
          </cell>
          <cell r="F17457">
            <v>0</v>
          </cell>
          <cell r="G17457" t="str">
            <v>OPEN</v>
          </cell>
          <cell r="H17457">
            <v>0</v>
          </cell>
          <cell r="I17457">
            <v>4</v>
          </cell>
        </row>
        <row r="17458">
          <cell r="A17458">
            <v>10796802979</v>
          </cell>
          <cell r="B17458" t="str">
            <v>MANJULA PYDIMALLA</v>
          </cell>
          <cell r="C17458">
            <v>3346.6429312302485</v>
          </cell>
          <cell r="D17458">
            <v>0</v>
          </cell>
          <cell r="E17458">
            <v>0</v>
          </cell>
          <cell r="F17458">
            <v>0</v>
          </cell>
          <cell r="G17458" t="str">
            <v>OPEN</v>
          </cell>
          <cell r="H17458">
            <v>0</v>
          </cell>
          <cell r="I17458">
            <v>4</v>
          </cell>
        </row>
        <row r="17459">
          <cell r="A17459">
            <v>30576731747</v>
          </cell>
          <cell r="B17459" t="str">
            <v>MANJUNATH RIMMALAPUDI</v>
          </cell>
          <cell r="C17459">
            <v>340.3578499453086</v>
          </cell>
          <cell r="D17459">
            <v>0</v>
          </cell>
          <cell r="E17459">
            <v>0</v>
          </cell>
          <cell r="F17459">
            <v>0</v>
          </cell>
          <cell r="G17459" t="str">
            <v>OPEN</v>
          </cell>
          <cell r="H17459">
            <v>0</v>
          </cell>
          <cell r="I17459">
            <v>4</v>
          </cell>
        </row>
        <row r="17460">
          <cell r="A17460">
            <v>33539360900</v>
          </cell>
          <cell r="B17460" t="str">
            <v>MANKU LEELA KRISHNA</v>
          </cell>
          <cell r="C17460">
            <v>405.01915861880002</v>
          </cell>
          <cell r="D17460">
            <v>0</v>
          </cell>
          <cell r="E17460">
            <v>0</v>
          </cell>
          <cell r="F17460">
            <v>0</v>
          </cell>
          <cell r="G17460" t="str">
            <v>OPEN</v>
          </cell>
          <cell r="H17460">
            <v>0</v>
          </cell>
          <cell r="I17460">
            <v>4</v>
          </cell>
        </row>
        <row r="17461">
          <cell r="A17461">
            <v>31906839378</v>
          </cell>
          <cell r="B17461" t="str">
            <v>MANNAIAH MIRIYALA</v>
          </cell>
          <cell r="C17461">
            <v>9.1129310689230003</v>
          </cell>
          <cell r="D17461">
            <v>0</v>
          </cell>
          <cell r="E17461">
            <v>0</v>
          </cell>
          <cell r="F17461">
            <v>0</v>
          </cell>
          <cell r="G17461" t="str">
            <v>OPEN</v>
          </cell>
          <cell r="H17461">
            <v>0</v>
          </cell>
          <cell r="I17461">
            <v>4</v>
          </cell>
        </row>
        <row r="17462">
          <cell r="A17462">
            <v>10796827235</v>
          </cell>
          <cell r="B17462" t="str">
            <v>MANOHAR YELETI</v>
          </cell>
          <cell r="C17462">
            <v>508.05603257142275</v>
          </cell>
          <cell r="D17462">
            <v>0</v>
          </cell>
          <cell r="E17462">
            <v>0</v>
          </cell>
          <cell r="F17462">
            <v>0</v>
          </cell>
          <cell r="G17462" t="str">
            <v>OPEN</v>
          </cell>
          <cell r="H17462">
            <v>0</v>
          </cell>
          <cell r="I17462">
            <v>4</v>
          </cell>
        </row>
        <row r="17463">
          <cell r="A17463">
            <v>10796831706</v>
          </cell>
          <cell r="B17463" t="str">
            <v>MANOHARA SARMA  GUBBALA</v>
          </cell>
          <cell r="C17463">
            <v>322.71926558745986</v>
          </cell>
          <cell r="D17463">
            <v>0</v>
          </cell>
          <cell r="E17463">
            <v>0</v>
          </cell>
          <cell r="F17463">
            <v>0</v>
          </cell>
          <cell r="G17463" t="str">
            <v>OPEN</v>
          </cell>
          <cell r="H17463">
            <v>0</v>
          </cell>
          <cell r="I17463">
            <v>4</v>
          </cell>
        </row>
        <row r="17464">
          <cell r="A17464">
            <v>30455795653</v>
          </cell>
          <cell r="B17464" t="str">
            <v>MANOHARARAAVU DONDAPAATI</v>
          </cell>
          <cell r="C17464">
            <v>0</v>
          </cell>
          <cell r="D17464">
            <v>0</v>
          </cell>
          <cell r="E17464">
            <v>0</v>
          </cell>
          <cell r="F17464">
            <v>0</v>
          </cell>
          <cell r="G17464" t="str">
            <v>OPEN</v>
          </cell>
          <cell r="H17464">
            <v>0</v>
          </cell>
          <cell r="I17464">
            <v>4</v>
          </cell>
        </row>
        <row r="17465">
          <cell r="A17465">
            <v>31607869664</v>
          </cell>
          <cell r="B17465" t="str">
            <v>MANOJ KUMAR PALAPARTHI</v>
          </cell>
          <cell r="C17465">
            <v>721.58213299525414</v>
          </cell>
          <cell r="D17465">
            <v>0</v>
          </cell>
          <cell r="E17465">
            <v>0</v>
          </cell>
          <cell r="F17465">
            <v>0</v>
          </cell>
          <cell r="G17465" t="str">
            <v>OPEN</v>
          </cell>
          <cell r="H17465">
            <v>0</v>
          </cell>
          <cell r="I17465">
            <v>4</v>
          </cell>
        </row>
        <row r="17466">
          <cell r="A17466">
            <v>31242216050</v>
          </cell>
          <cell r="B17466" t="str">
            <v>MANOJ KUMAR PUTCHALA</v>
          </cell>
          <cell r="C17466">
            <v>46077.004580267785</v>
          </cell>
          <cell r="D17466">
            <v>0</v>
          </cell>
          <cell r="E17466">
            <v>0</v>
          </cell>
          <cell r="F17466">
            <v>0</v>
          </cell>
          <cell r="G17466" t="str">
            <v>OPEN</v>
          </cell>
          <cell r="H17466">
            <v>730</v>
          </cell>
          <cell r="I17466">
            <v>9</v>
          </cell>
        </row>
        <row r="17467">
          <cell r="A17467">
            <v>10796807558</v>
          </cell>
          <cell r="B17467" t="str">
            <v>MANRUGHNUDU GIRITAMMANA</v>
          </cell>
          <cell r="C17467">
            <v>1633.1891297354839</v>
          </cell>
          <cell r="D17467">
            <v>0</v>
          </cell>
          <cell r="E17467">
            <v>0</v>
          </cell>
          <cell r="F17467">
            <v>0</v>
          </cell>
          <cell r="G17467" t="str">
            <v>INOPRTV</v>
          </cell>
          <cell r="H17467">
            <v>0</v>
          </cell>
          <cell r="I17467">
            <v>4</v>
          </cell>
        </row>
        <row r="17468">
          <cell r="A17468">
            <v>31683999820</v>
          </cell>
          <cell r="B17468" t="str">
            <v>MANTAMMA MACHA</v>
          </cell>
          <cell r="C17468">
            <v>1574.5119791305851</v>
          </cell>
          <cell r="D17468">
            <v>0</v>
          </cell>
          <cell r="E17468">
            <v>0</v>
          </cell>
          <cell r="F17468">
            <v>0</v>
          </cell>
          <cell r="G17468" t="str">
            <v>OPEN</v>
          </cell>
          <cell r="H17468">
            <v>0</v>
          </cell>
          <cell r="I17468">
            <v>4</v>
          </cell>
        </row>
        <row r="17469">
          <cell r="A17469">
            <v>30072912828</v>
          </cell>
          <cell r="B17469" t="str">
            <v>MANTAR BEEBI MANTAR BEEBI</v>
          </cell>
          <cell r="C17469">
            <v>63.426000239704081</v>
          </cell>
          <cell r="D17469">
            <v>0</v>
          </cell>
          <cell r="E17469">
            <v>0</v>
          </cell>
          <cell r="F17469">
            <v>0</v>
          </cell>
          <cell r="G17469" t="str">
            <v>OPEN</v>
          </cell>
          <cell r="H17469">
            <v>0</v>
          </cell>
          <cell r="I17469">
            <v>4</v>
          </cell>
        </row>
        <row r="17470">
          <cell r="A17470">
            <v>30328254622</v>
          </cell>
          <cell r="B17470" t="str">
            <v>MANTAR SHAIK</v>
          </cell>
          <cell r="C17470">
            <v>39507.229310228089</v>
          </cell>
          <cell r="D17470">
            <v>0</v>
          </cell>
          <cell r="E17470">
            <v>0</v>
          </cell>
          <cell r="F17470">
            <v>0</v>
          </cell>
          <cell r="G17470" t="str">
            <v>OPEN</v>
          </cell>
          <cell r="H17470">
            <v>0</v>
          </cell>
          <cell r="I17470">
            <v>4</v>
          </cell>
        </row>
        <row r="17471">
          <cell r="A17471">
            <v>31569555900</v>
          </cell>
          <cell r="B17471" t="str">
            <v>MANTEMMA KANAPAAREDDI</v>
          </cell>
          <cell r="C17471">
            <v>18.225862137846001</v>
          </cell>
          <cell r="D17471">
            <v>0</v>
          </cell>
          <cell r="E17471">
            <v>0</v>
          </cell>
          <cell r="F17471">
            <v>0</v>
          </cell>
          <cell r="G17471" t="str">
            <v>OPEN</v>
          </cell>
          <cell r="H17471">
            <v>0</v>
          </cell>
          <cell r="I17471">
            <v>4</v>
          </cell>
        </row>
        <row r="17472">
          <cell r="A17472">
            <v>31569555637</v>
          </cell>
          <cell r="B17472" t="str">
            <v>MANTEMMA TEKI</v>
          </cell>
          <cell r="C17472">
            <v>3.0376436896410004</v>
          </cell>
          <cell r="D17472">
            <v>0</v>
          </cell>
          <cell r="E17472">
            <v>0</v>
          </cell>
          <cell r="F17472">
            <v>0</v>
          </cell>
          <cell r="G17472" t="str">
            <v>OPEN</v>
          </cell>
          <cell r="H17472">
            <v>0</v>
          </cell>
          <cell r="I17472">
            <v>4</v>
          </cell>
        </row>
        <row r="17473">
          <cell r="A17473">
            <v>32675890463</v>
          </cell>
          <cell r="B17473" t="str">
            <v>MANTHI ANIL KUMAR REDDY S</v>
          </cell>
          <cell r="C17473">
            <v>107.33007703398201</v>
          </cell>
          <cell r="D17473">
            <v>0</v>
          </cell>
          <cell r="E17473">
            <v>0</v>
          </cell>
          <cell r="F17473">
            <v>0</v>
          </cell>
          <cell r="G17473" t="str">
            <v>OPEN</v>
          </cell>
          <cell r="H17473">
            <v>0</v>
          </cell>
          <cell r="I17473">
            <v>4</v>
          </cell>
        </row>
        <row r="17474">
          <cell r="A17474">
            <v>30107611983</v>
          </cell>
          <cell r="B17474" t="str">
            <v>MANTHI MANJU VANI</v>
          </cell>
          <cell r="C17474">
            <v>4657.7203241162006</v>
          </cell>
          <cell r="D17474">
            <v>0</v>
          </cell>
          <cell r="E17474">
            <v>0</v>
          </cell>
          <cell r="F17474">
            <v>0</v>
          </cell>
          <cell r="G17474" t="str">
            <v>INOPRTV</v>
          </cell>
          <cell r="H17474">
            <v>0</v>
          </cell>
          <cell r="I17474">
            <v>4</v>
          </cell>
        </row>
        <row r="17475">
          <cell r="A17475">
            <v>32453628737</v>
          </cell>
          <cell r="B17